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5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7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9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1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7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9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3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1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3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5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7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8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4.xml" ContentType="application/vnd.openxmlformats-officedocument.spreadsheetml.pivotTable+xml"/>
  <Override PartName="/xl/drawings/drawing40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13D4B560-DAA1-4B34-BCF5-0CAF03AA2BD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ooster2 4 v 0" sheetId="29" r:id="rId1"/>
    <sheet name="booster2 3 v 0" sheetId="30" r:id="rId2"/>
    <sheet name="booster 3 v 0" sheetId="26" r:id="rId3"/>
    <sheet name="booster 2 v 0" sheetId="25" r:id="rId4"/>
    <sheet name="booster 1 v 0" sheetId="24" r:id="rId5"/>
    <sheet name="primary 2 v 0" sheetId="33" r:id="rId6"/>
    <sheet name="primary 2 v 1" sheetId="34" r:id="rId7"/>
    <sheet name="primary 1 v 0" sheetId="32" r:id="rId8"/>
    <sheet name="2021_24 2 v 1" sheetId="28" r:id="rId9"/>
    <sheet name="2021_24 1 v 0" sheetId="27" r:id="rId10"/>
    <sheet name="2021_24 2 v 0" sheetId="7" r:id="rId11"/>
    <sheet name="2021_24 1950 200 slope check" sheetId="23" r:id="rId12"/>
    <sheet name="Booster" sheetId="22" r:id="rId13"/>
    <sheet name="CMRR age 80-90 dose 2" sheetId="14" r:id="rId14"/>
    <sheet name="CMRR boosters" sheetId="13" r:id="rId15"/>
    <sheet name="2021_13 dose 1" sheetId="11" r:id="rId16"/>
    <sheet name="2021_13 dose 2" sheetId="8" r:id="rId17"/>
    <sheet name="dbg 2021_13 d2 look@ 1950 1960" sheetId="15" r:id="rId18"/>
    <sheet name="2021_24 dose 1" sheetId="6" r:id="rId19"/>
    <sheet name="2021_24 dose 2 1960" sheetId="18" r:id="rId20"/>
    <sheet name="dbg 2021_24 dose 2 1960 " sheetId="20" r:id="rId21"/>
    <sheet name="2022_47 dose 4" sheetId="21" r:id="rId22"/>
    <sheet name="Deaths per week detail" sheetId="3" r:id="rId23"/>
    <sheet name="diagrams for KCOR paper" sheetId="10" r:id="rId24"/>
  </sheets>
  <calcPr calcId="191029"/>
  <pivotCaches>
    <pivotCache cacheId="0" r:id="rId25"/>
    <pivotCache cacheId="1" r:id="rId26"/>
    <pivotCache cacheId="2" r:id="rId27"/>
    <pivotCache cacheId="3" r:id="rId28"/>
    <pivotCache cacheId="4" r:id="rId29"/>
    <pivotCache cacheId="5" r:id="rId30"/>
    <pivotCache cacheId="6" r:id="rId31"/>
    <pivotCache cacheId="7" r:id="rId32"/>
    <pivotCache cacheId="8" r:id="rId33"/>
    <pivotCache cacheId="9" r:id="rId34"/>
    <pivotCache cacheId="10" r:id="rId35"/>
    <pivotCache cacheId="11" r:id="rId36"/>
    <pivotCache cacheId="12" r:id="rId37"/>
    <pivotCache cacheId="13" r:id="rId38"/>
    <pivotCache cacheId="14" r:id="rId39"/>
    <pivotCache cacheId="15" r:id="rId40"/>
    <pivotCache cacheId="16" r:id="rId41"/>
    <pivotCache cacheId="17" r:id="rId42"/>
    <pivotCache cacheId="18" r:id="rId43"/>
    <pivotCache cacheId="19" r:id="rId44"/>
    <pivotCache cacheId="20" r:id="rId45"/>
    <pivotCache cacheId="40" r:id="rId46"/>
    <pivotCache cacheId="44" r:id="rId47"/>
    <pivotCache cacheId="51" r:id="rId4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20" l="1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7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</metadataStrings>
  <mdxMetadata count="2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</mdxMetadata>
  <valueMetadata count="2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</valueMetadata>
</metadata>
</file>

<file path=xl/sharedStrings.xml><?xml version="1.0" encoding="utf-8"?>
<sst xmlns="http://schemas.openxmlformats.org/spreadsheetml/2006/main" count="1223" uniqueCount="231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2.xml"/><Relationship Id="rId39" Type="http://schemas.openxmlformats.org/officeDocument/2006/relationships/pivotCacheDefinition" Target="pivotCache/pivotCacheDefinition15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0.xml"/><Relationship Id="rId42" Type="http://schemas.openxmlformats.org/officeDocument/2006/relationships/pivotCacheDefinition" Target="pivotCache/pivotCacheDefinition18.xml"/><Relationship Id="rId47" Type="http://schemas.openxmlformats.org/officeDocument/2006/relationships/pivotCacheDefinition" Target="pivotCache/pivotCacheDefinition23.xml"/><Relationship Id="rId50" Type="http://schemas.openxmlformats.org/officeDocument/2006/relationships/connections" Target="connections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5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8.xml"/><Relationship Id="rId37" Type="http://schemas.openxmlformats.org/officeDocument/2006/relationships/pivotCacheDefinition" Target="pivotCache/pivotCacheDefinition13.xml"/><Relationship Id="rId40" Type="http://schemas.openxmlformats.org/officeDocument/2006/relationships/pivotCacheDefinition" Target="pivotCache/pivotCacheDefinition16.xml"/><Relationship Id="rId45" Type="http://schemas.openxmlformats.org/officeDocument/2006/relationships/pivotCacheDefinition" Target="pivotCache/pivotCacheDefinition21.xml"/><Relationship Id="rId53" Type="http://schemas.openxmlformats.org/officeDocument/2006/relationships/sheetMetadata" Target="metadata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3.xml"/><Relationship Id="rId30" Type="http://schemas.openxmlformats.org/officeDocument/2006/relationships/pivotCacheDefinition" Target="pivotCache/pivotCacheDefinition6.xml"/><Relationship Id="rId35" Type="http://schemas.openxmlformats.org/officeDocument/2006/relationships/pivotCacheDefinition" Target="pivotCache/pivotCacheDefinition11.xml"/><Relationship Id="rId43" Type="http://schemas.openxmlformats.org/officeDocument/2006/relationships/pivotCacheDefinition" Target="pivotCache/pivotCacheDefinition19.xml"/><Relationship Id="rId48" Type="http://schemas.openxmlformats.org/officeDocument/2006/relationships/pivotCacheDefinition" Target="pivotCache/pivotCacheDefinition24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33" Type="http://schemas.openxmlformats.org/officeDocument/2006/relationships/pivotCacheDefinition" Target="pivotCache/pivotCacheDefinition9.xml"/><Relationship Id="rId38" Type="http://schemas.openxmlformats.org/officeDocument/2006/relationships/pivotCacheDefinition" Target="pivotCache/pivotCacheDefinition14.xml"/><Relationship Id="rId46" Type="http://schemas.openxmlformats.org/officeDocument/2006/relationships/pivotCacheDefinition" Target="pivotCache/pivotCacheDefinition22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7.xml"/><Relationship Id="rId54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4.xml"/><Relationship Id="rId36" Type="http://schemas.openxmlformats.org/officeDocument/2006/relationships/pivotCacheDefinition" Target="pivotCache/pivotCacheDefinition12.xml"/><Relationship Id="rId49" Type="http://schemas.openxmlformats.org/officeDocument/2006/relationships/theme" Target="theme/theme1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7.xml"/><Relationship Id="rId44" Type="http://schemas.openxmlformats.org/officeDocument/2006/relationships/pivotCacheDefinition" Target="pivotCache/pivotCacheDefinition20.xml"/><Relationship Id="rId52" Type="http://schemas.openxmlformats.org/officeDocument/2006/relationships/sharedStrings" Target="sharedStrings.xml"/><Relationship Id="rId60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27181266072989</c:v>
                </c:pt>
                <c:pt idx="1">
                  <c:v>1.0250270065319651</c:v>
                </c:pt>
                <c:pt idx="2">
                  <c:v>1.0125668002620689</c:v>
                </c:pt>
                <c:pt idx="3">
                  <c:v>0.99800143055283463</c:v>
                </c:pt>
                <c:pt idx="4">
                  <c:v>1</c:v>
                </c:pt>
                <c:pt idx="5">
                  <c:v>1.0208297223473941</c:v>
                </c:pt>
                <c:pt idx="6">
                  <c:v>1.037792507847525</c:v>
                </c:pt>
                <c:pt idx="7">
                  <c:v>1.0513806354634549</c:v>
                </c:pt>
                <c:pt idx="8">
                  <c:v>1.0596440488330641</c:v>
                </c:pt>
                <c:pt idx="9">
                  <c:v>1.0641698317606609</c:v>
                </c:pt>
                <c:pt idx="10">
                  <c:v>1.077845673511487</c:v>
                </c:pt>
                <c:pt idx="11">
                  <c:v>1.096367656148417</c:v>
                </c:pt>
                <c:pt idx="12">
                  <c:v>1.1084204617723661</c:v>
                </c:pt>
                <c:pt idx="13">
                  <c:v>1.1172824935728209</c:v>
                </c:pt>
                <c:pt idx="14">
                  <c:v>1.1138558799629401</c:v>
                </c:pt>
                <c:pt idx="15">
                  <c:v>1.121881571681546</c:v>
                </c:pt>
                <c:pt idx="16">
                  <c:v>1.131219588685844</c:v>
                </c:pt>
                <c:pt idx="17">
                  <c:v>1.135851371455284</c:v>
                </c:pt>
                <c:pt idx="18">
                  <c:v>1.133049592672982</c:v>
                </c:pt>
                <c:pt idx="19">
                  <c:v>1.1280854796687381</c:v>
                </c:pt>
                <c:pt idx="20">
                  <c:v>1.117174141126978</c:v>
                </c:pt>
                <c:pt idx="21">
                  <c:v>1.101799591878502</c:v>
                </c:pt>
                <c:pt idx="22">
                  <c:v>1.079537182303304</c:v>
                </c:pt>
                <c:pt idx="23">
                  <c:v>1.06044641308027</c:v>
                </c:pt>
                <c:pt idx="24">
                  <c:v>1.0418264628543601</c:v>
                </c:pt>
                <c:pt idx="25">
                  <c:v>1.023254252378291</c:v>
                </c:pt>
                <c:pt idx="26">
                  <c:v>1.007692105597618</c:v>
                </c:pt>
                <c:pt idx="27">
                  <c:v>1.004233533649771</c:v>
                </c:pt>
                <c:pt idx="28">
                  <c:v>0.99943449298867471</c:v>
                </c:pt>
                <c:pt idx="29">
                  <c:v>0.9919639619245838</c:v>
                </c:pt>
                <c:pt idx="30">
                  <c:v>0.98938458932403262</c:v>
                </c:pt>
                <c:pt idx="31">
                  <c:v>0.98881360922707873</c:v>
                </c:pt>
                <c:pt idx="32">
                  <c:v>0.98952296712969434</c:v>
                </c:pt>
                <c:pt idx="33">
                  <c:v>0.98542507226582277</c:v>
                </c:pt>
                <c:pt idx="34">
                  <c:v>0.98250256057137131</c:v>
                </c:pt>
                <c:pt idx="35">
                  <c:v>0.97999060427467855</c:v>
                </c:pt>
                <c:pt idx="36">
                  <c:v>0.97661885356677858</c:v>
                </c:pt>
                <c:pt idx="37">
                  <c:v>0.97356618270330053</c:v>
                </c:pt>
                <c:pt idx="38">
                  <c:v>0.972159177474896</c:v>
                </c:pt>
                <c:pt idx="39">
                  <c:v>0.97035068869284424</c:v>
                </c:pt>
                <c:pt idx="40">
                  <c:v>0.9730428811765417</c:v>
                </c:pt>
                <c:pt idx="41">
                  <c:v>0.97489057098469811</c:v>
                </c:pt>
                <c:pt idx="42">
                  <c:v>0.97648627681923605</c:v>
                </c:pt>
                <c:pt idx="43">
                  <c:v>0.98029089922060808</c:v>
                </c:pt>
                <c:pt idx="44">
                  <c:v>0.983558044654401</c:v>
                </c:pt>
                <c:pt idx="45">
                  <c:v>0.98788299455436368</c:v>
                </c:pt>
                <c:pt idx="46">
                  <c:v>0.98917349694246481</c:v>
                </c:pt>
                <c:pt idx="47">
                  <c:v>0.98985360781861431</c:v>
                </c:pt>
                <c:pt idx="48">
                  <c:v>0.99476588203459748</c:v>
                </c:pt>
                <c:pt idx="49">
                  <c:v>1.000374375685716</c:v>
                </c:pt>
                <c:pt idx="50">
                  <c:v>1.0033079749327769</c:v>
                </c:pt>
                <c:pt idx="51">
                  <c:v>1.0058705165004009</c:v>
                </c:pt>
                <c:pt idx="52">
                  <c:v>1.007528710941451</c:v>
                </c:pt>
                <c:pt idx="53">
                  <c:v>1.0094037259028359</c:v>
                </c:pt>
                <c:pt idx="54">
                  <c:v>1.012105141695214</c:v>
                </c:pt>
                <c:pt idx="55">
                  <c:v>1.0150795094716021</c:v>
                </c:pt>
                <c:pt idx="56">
                  <c:v>1.017249563284498</c:v>
                </c:pt>
                <c:pt idx="57">
                  <c:v>1.021093204589905</c:v>
                </c:pt>
                <c:pt idx="58">
                  <c:v>1.0225613369067481</c:v>
                </c:pt>
                <c:pt idx="59">
                  <c:v>1.023955341072919</c:v>
                </c:pt>
                <c:pt idx="60">
                  <c:v>1.025789188934215</c:v>
                </c:pt>
                <c:pt idx="61">
                  <c:v>1.0285750044545301</c:v>
                </c:pt>
                <c:pt idx="62">
                  <c:v>1.029761749895109</c:v>
                </c:pt>
                <c:pt idx="63">
                  <c:v>1.032159629709192</c:v>
                </c:pt>
                <c:pt idx="64">
                  <c:v>1.031405494196975</c:v>
                </c:pt>
                <c:pt idx="65">
                  <c:v>1.0340884184167709</c:v>
                </c:pt>
                <c:pt idx="66">
                  <c:v>1.035394349152184</c:v>
                </c:pt>
                <c:pt idx="67">
                  <c:v>1.035917406022377</c:v>
                </c:pt>
                <c:pt idx="68">
                  <c:v>1.036003811395789</c:v>
                </c:pt>
                <c:pt idx="69">
                  <c:v>1.033344783915549</c:v>
                </c:pt>
                <c:pt idx="70">
                  <c:v>1.0358702577653791</c:v>
                </c:pt>
                <c:pt idx="71">
                  <c:v>1.0366397565186669</c:v>
                </c:pt>
                <c:pt idx="72">
                  <c:v>1.037099640094332</c:v>
                </c:pt>
                <c:pt idx="73">
                  <c:v>1.038584544065341</c:v>
                </c:pt>
                <c:pt idx="74">
                  <c:v>1.041086849895154</c:v>
                </c:pt>
                <c:pt idx="75">
                  <c:v>1.041552683154654</c:v>
                </c:pt>
                <c:pt idx="76">
                  <c:v>1.043211774098322</c:v>
                </c:pt>
                <c:pt idx="77">
                  <c:v>1.0450835434718739</c:v>
                </c:pt>
                <c:pt idx="78">
                  <c:v>1.047885361430501</c:v>
                </c:pt>
                <c:pt idx="79">
                  <c:v>1.049580361078738</c:v>
                </c:pt>
                <c:pt idx="80">
                  <c:v>1.050989886614959</c:v>
                </c:pt>
                <c:pt idx="81">
                  <c:v>1.0521879667992471</c:v>
                </c:pt>
                <c:pt idx="82">
                  <c:v>1.0535776489808319</c:v>
                </c:pt>
                <c:pt idx="83">
                  <c:v>1.055982401445458</c:v>
                </c:pt>
                <c:pt idx="84">
                  <c:v>1.057972720118572</c:v>
                </c:pt>
                <c:pt idx="85">
                  <c:v>1.0585563822457349</c:v>
                </c:pt>
                <c:pt idx="86">
                  <c:v>1.059000990170978</c:v>
                </c:pt>
                <c:pt idx="87">
                  <c:v>1.059978541097655</c:v>
                </c:pt>
                <c:pt idx="88">
                  <c:v>1.061255241368843</c:v>
                </c:pt>
                <c:pt idx="89">
                  <c:v>1.062444361407185</c:v>
                </c:pt>
                <c:pt idx="90">
                  <c:v>1.065684380415866</c:v>
                </c:pt>
                <c:pt idx="91">
                  <c:v>1.066173747969988</c:v>
                </c:pt>
                <c:pt idx="92">
                  <c:v>1.068112895955422</c:v>
                </c:pt>
                <c:pt idx="93">
                  <c:v>1.067901029160381</c:v>
                </c:pt>
                <c:pt idx="94">
                  <c:v>1.0679112214646731</c:v>
                </c:pt>
                <c:pt idx="95">
                  <c:v>1.0704556862913499</c:v>
                </c:pt>
                <c:pt idx="96">
                  <c:v>1.072093031695611</c:v>
                </c:pt>
                <c:pt idx="97">
                  <c:v>1.073659810432652</c:v>
                </c:pt>
                <c:pt idx="98">
                  <c:v>1.0737485298953651</c:v>
                </c:pt>
                <c:pt idx="99">
                  <c:v>1.0749948456734471</c:v>
                </c:pt>
                <c:pt idx="100">
                  <c:v>1.075626503650974</c:v>
                </c:pt>
                <c:pt idx="101">
                  <c:v>1.077005401898157</c:v>
                </c:pt>
                <c:pt idx="102">
                  <c:v>1.0785404490344861</c:v>
                </c:pt>
                <c:pt idx="103">
                  <c:v>1.078533877817123</c:v>
                </c:pt>
                <c:pt idx="104">
                  <c:v>1.0779175069311131</c:v>
                </c:pt>
                <c:pt idx="105">
                  <c:v>1.078856788136495</c:v>
                </c:pt>
                <c:pt idx="106">
                  <c:v>1.078805914660383</c:v>
                </c:pt>
                <c:pt idx="107">
                  <c:v>1.07897165035493</c:v>
                </c:pt>
                <c:pt idx="108">
                  <c:v>1.0798820443999919</c:v>
                </c:pt>
                <c:pt idx="109">
                  <c:v>1.0806966931845039</c:v>
                </c:pt>
                <c:pt idx="110">
                  <c:v>1.082118742287818</c:v>
                </c:pt>
                <c:pt idx="111">
                  <c:v>1.0828336448170841</c:v>
                </c:pt>
                <c:pt idx="112">
                  <c:v>1.084008089462291</c:v>
                </c:pt>
                <c:pt idx="113">
                  <c:v>1.083037103022197</c:v>
                </c:pt>
                <c:pt idx="114">
                  <c:v>1.084560610663311</c:v>
                </c:pt>
                <c:pt idx="115">
                  <c:v>1.0852648566488761</c:v>
                </c:pt>
                <c:pt idx="116">
                  <c:v>1.085667979842567</c:v>
                </c:pt>
                <c:pt idx="117">
                  <c:v>1.085567534950584</c:v>
                </c:pt>
                <c:pt idx="118">
                  <c:v>1.08633135583894</c:v>
                </c:pt>
                <c:pt idx="119">
                  <c:v>1.0863348145053999</c:v>
                </c:pt>
                <c:pt idx="120">
                  <c:v>1.084456303191508</c:v>
                </c:pt>
                <c:pt idx="121">
                  <c:v>1.085571720731288</c:v>
                </c:pt>
                <c:pt idx="122">
                  <c:v>1.085979020984897</c:v>
                </c:pt>
                <c:pt idx="123">
                  <c:v>1.0871605829390041</c:v>
                </c:pt>
                <c:pt idx="124">
                  <c:v>1.088203244223789</c:v>
                </c:pt>
                <c:pt idx="125">
                  <c:v>1.0878535724151199</c:v>
                </c:pt>
                <c:pt idx="126">
                  <c:v>1.0886773936772851</c:v>
                </c:pt>
                <c:pt idx="127">
                  <c:v>1.0886663509539709</c:v>
                </c:pt>
                <c:pt idx="128">
                  <c:v>1.0880269996708689</c:v>
                </c:pt>
                <c:pt idx="129">
                  <c:v>1.0872747147769859</c:v>
                </c:pt>
                <c:pt idx="130">
                  <c:v>1.087531452870051</c:v>
                </c:pt>
                <c:pt idx="131">
                  <c:v>1.085616955783109</c:v>
                </c:pt>
                <c:pt idx="132">
                  <c:v>1.084015793213144</c:v>
                </c:pt>
                <c:pt idx="133">
                  <c:v>1.0829207846076569</c:v>
                </c:pt>
                <c:pt idx="134">
                  <c:v>1.081705271856898</c:v>
                </c:pt>
                <c:pt idx="135">
                  <c:v>1.08192703340656</c:v>
                </c:pt>
                <c:pt idx="136">
                  <c:v>1.082495709999425</c:v>
                </c:pt>
                <c:pt idx="137">
                  <c:v>1.0825782612539521</c:v>
                </c:pt>
                <c:pt idx="138">
                  <c:v>1.0821576970992639</c:v>
                </c:pt>
                <c:pt idx="139">
                  <c:v>1.082145675424413</c:v>
                </c:pt>
                <c:pt idx="140">
                  <c:v>1.0830660167289421</c:v>
                </c:pt>
                <c:pt idx="141">
                  <c:v>1.083061059308833</c:v>
                </c:pt>
                <c:pt idx="142">
                  <c:v>1.082063509497954</c:v>
                </c:pt>
                <c:pt idx="143">
                  <c:v>1.0816336660165919</c:v>
                </c:pt>
                <c:pt idx="144">
                  <c:v>1.081970914753634</c:v>
                </c:pt>
                <c:pt idx="145">
                  <c:v>1.0819614678756371</c:v>
                </c:pt>
                <c:pt idx="146">
                  <c:v>1.0824487905085429</c:v>
                </c:pt>
                <c:pt idx="147">
                  <c:v>1.0813726713463641</c:v>
                </c:pt>
                <c:pt idx="148">
                  <c:v>1.0804985157175899</c:v>
                </c:pt>
                <c:pt idx="149">
                  <c:v>1.0811732243025081</c:v>
                </c:pt>
                <c:pt idx="150">
                  <c:v>1.080482373437057</c:v>
                </c:pt>
                <c:pt idx="151">
                  <c:v>1.079749072600489</c:v>
                </c:pt>
                <c:pt idx="152">
                  <c:v>1.0785751029452619</c:v>
                </c:pt>
                <c:pt idx="153">
                  <c:v>1.077524725818465</c:v>
                </c:pt>
                <c:pt idx="154">
                  <c:v>1.076492766736215</c:v>
                </c:pt>
                <c:pt idx="155">
                  <c:v>1.077214735815367</c:v>
                </c:pt>
                <c:pt idx="156">
                  <c:v>1.076799153755136</c:v>
                </c:pt>
                <c:pt idx="157">
                  <c:v>1.076051175831894</c:v>
                </c:pt>
                <c:pt idx="158">
                  <c:v>1.076517391613854</c:v>
                </c:pt>
                <c:pt idx="159">
                  <c:v>1.0768466503038261</c:v>
                </c:pt>
                <c:pt idx="160">
                  <c:v>1.077285190300721</c:v>
                </c:pt>
                <c:pt idx="161">
                  <c:v>1.077064956977813</c:v>
                </c:pt>
                <c:pt idx="162">
                  <c:v>1.07689660168158</c:v>
                </c:pt>
                <c:pt idx="163">
                  <c:v>1.07677761146392</c:v>
                </c:pt>
                <c:pt idx="164">
                  <c:v>1.0764997435091379</c:v>
                </c:pt>
                <c:pt idx="165">
                  <c:v>1.0757813394194291</c:v>
                </c:pt>
                <c:pt idx="166">
                  <c:v>1.075116256793242</c:v>
                </c:pt>
                <c:pt idx="167">
                  <c:v>1.0751915154611129</c:v>
                </c:pt>
                <c:pt idx="168">
                  <c:v>1.075205424037553</c:v>
                </c:pt>
                <c:pt idx="169">
                  <c:v>1.0753348674140379</c:v>
                </c:pt>
                <c:pt idx="170">
                  <c:v>1.0752635117428011</c:v>
                </c:pt>
                <c:pt idx="171">
                  <c:v>1.074675857799454</c:v>
                </c:pt>
                <c:pt idx="172">
                  <c:v>1.0744780265637031</c:v>
                </c:pt>
                <c:pt idx="173">
                  <c:v>1.074423223481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0">
                  <c:v>0.80813320980666481</c:v>
                </c:pt>
                <c:pt idx="1">
                  <c:v>0.95326918342885392</c:v>
                </c:pt>
                <c:pt idx="2">
                  <c:v>0.95927358885532943</c:v>
                </c:pt>
                <c:pt idx="3">
                  <c:v>0.95319855617087368</c:v>
                </c:pt>
                <c:pt idx="4">
                  <c:v>0.95967599911391188</c:v>
                </c:pt>
                <c:pt idx="5">
                  <c:v>0.98269548894003778</c:v>
                </c:pt>
                <c:pt idx="6">
                  <c:v>1.001203252667267</c:v>
                </c:pt>
                <c:pt idx="7">
                  <c:v>1.0157441141170851</c:v>
                </c:pt>
                <c:pt idx="8">
                  <c:v>1.0247341264648739</c:v>
                </c:pt>
                <c:pt idx="9">
                  <c:v>1.0298422444106521</c:v>
                </c:pt>
                <c:pt idx="10">
                  <c:v>1.0436651295300139</c:v>
                </c:pt>
                <c:pt idx="11">
                  <c:v>1.06207539764014</c:v>
                </c:pt>
                <c:pt idx="12">
                  <c:v>1.074123303351016</c:v>
                </c:pt>
                <c:pt idx="13">
                  <c:v>1.0830256310251349</c:v>
                </c:pt>
                <c:pt idx="14">
                  <c:v>1.079947174090562</c:v>
                </c:pt>
                <c:pt idx="15">
                  <c:v>1.08794247658212</c:v>
                </c:pt>
                <c:pt idx="16">
                  <c:v>1.0971746303382359</c:v>
                </c:pt>
                <c:pt idx="17">
                  <c:v>1.102030500992556</c:v>
                </c:pt>
                <c:pt idx="18">
                  <c:v>1.0994292685873699</c:v>
                </c:pt>
                <c:pt idx="19">
                  <c:v>1.09471756512062</c:v>
                </c:pt>
                <c:pt idx="20">
                  <c:v>1.0842214818959921</c:v>
                </c:pt>
                <c:pt idx="21">
                  <c:v>1.0693809792349811</c:v>
                </c:pt>
                <c:pt idx="22">
                  <c:v>1.0478950648628429</c:v>
                </c:pt>
                <c:pt idx="23">
                  <c:v>1.0294236803175449</c:v>
                </c:pt>
                <c:pt idx="24">
                  <c:v>1.0113991947927119</c:v>
                </c:pt>
                <c:pt idx="25">
                  <c:v>0.99341292878643195</c:v>
                </c:pt>
                <c:pt idx="26">
                  <c:v>0.97834060667864842</c:v>
                </c:pt>
                <c:pt idx="27">
                  <c:v>0.97503428753430388</c:v>
                </c:pt>
                <c:pt idx="28">
                  <c:v>0.97041277974679341</c:v>
                </c:pt>
                <c:pt idx="29">
                  <c:v>0.96318133889536905</c:v>
                </c:pt>
                <c:pt idx="30">
                  <c:v>0.96070350058653298</c:v>
                </c:pt>
                <c:pt idx="31">
                  <c:v>0.96016657300511055</c:v>
                </c:pt>
                <c:pt idx="32">
                  <c:v>0.96087148207446749</c:v>
                </c:pt>
                <c:pt idx="33">
                  <c:v>0.9569071812862604</c:v>
                </c:pt>
                <c:pt idx="34">
                  <c:v>0.95408311977167348</c:v>
                </c:pt>
                <c:pt idx="35">
                  <c:v>0.95166072083817932</c:v>
                </c:pt>
                <c:pt idx="36">
                  <c:v>0.94839764714971542</c:v>
                </c:pt>
                <c:pt idx="37">
                  <c:v>0.94544595023427191</c:v>
                </c:pt>
                <c:pt idx="38">
                  <c:v>0.94408867214922965</c:v>
                </c:pt>
                <c:pt idx="39">
                  <c:v>0.94234066406353612</c:v>
                </c:pt>
                <c:pt idx="40">
                  <c:v>0.94496731420697699</c:v>
                </c:pt>
                <c:pt idx="41">
                  <c:v>0.94676926657878713</c:v>
                </c:pt>
                <c:pt idx="42">
                  <c:v>0.94832704554530078</c:v>
                </c:pt>
                <c:pt idx="43">
                  <c:v>0.95202842037585156</c:v>
                </c:pt>
                <c:pt idx="44">
                  <c:v>0.95520731756862964</c:v>
                </c:pt>
                <c:pt idx="45">
                  <c:v>0.95941413810056775</c:v>
                </c:pt>
                <c:pt idx="46">
                  <c:v>0.96067257653082105</c:v>
                </c:pt>
                <c:pt idx="47">
                  <c:v>0.96133776160301787</c:v>
                </c:pt>
                <c:pt idx="48">
                  <c:v>0.96611299182946653</c:v>
                </c:pt>
                <c:pt idx="49">
                  <c:v>0.97156422332252024</c:v>
                </c:pt>
                <c:pt idx="50">
                  <c:v>0.97441721542170612</c:v>
                </c:pt>
                <c:pt idx="51">
                  <c:v>0.97690981680337574</c:v>
                </c:pt>
                <c:pt idx="52">
                  <c:v>0.97852372196387183</c:v>
                </c:pt>
                <c:pt idx="53">
                  <c:v>0.98034814305367268</c:v>
                </c:pt>
                <c:pt idx="54">
                  <c:v>0.98297522322096831</c:v>
                </c:pt>
                <c:pt idx="55">
                  <c:v>0.98586774061957394</c:v>
                </c:pt>
                <c:pt idx="56">
                  <c:v>0.9879782969325881</c:v>
                </c:pt>
                <c:pt idx="57">
                  <c:v>0.99171488937415209</c:v>
                </c:pt>
                <c:pt idx="58">
                  <c:v>0.99314357454110236</c:v>
                </c:pt>
                <c:pt idx="59">
                  <c:v>0.99450052400706324</c:v>
                </c:pt>
                <c:pt idx="60">
                  <c:v>0.99628412799962796</c:v>
                </c:pt>
                <c:pt idx="61">
                  <c:v>0.9989922931939349</c:v>
                </c:pt>
                <c:pt idx="62">
                  <c:v>1.0001475643136011</c:v>
                </c:pt>
                <c:pt idx="63">
                  <c:v>1.002478535158944</c:v>
                </c:pt>
                <c:pt idx="64">
                  <c:v>1.0017484675714821</c:v>
                </c:pt>
                <c:pt idx="65">
                  <c:v>1.004356554589271</c:v>
                </c:pt>
                <c:pt idx="66">
                  <c:v>1.0056269119383381</c:v>
                </c:pt>
                <c:pt idx="67">
                  <c:v>1.0061368461776501</c:v>
                </c:pt>
                <c:pt idx="68">
                  <c:v>1.0062226199631921</c:v>
                </c:pt>
                <c:pt idx="69">
                  <c:v>1.0036417070588011</c:v>
                </c:pt>
                <c:pt idx="70">
                  <c:v>1.0060963627270101</c:v>
                </c:pt>
                <c:pt idx="71">
                  <c:v>1.0068455700006751</c:v>
                </c:pt>
                <c:pt idx="72">
                  <c:v>1.0072939190750649</c:v>
                </c:pt>
                <c:pt idx="73">
                  <c:v>1.008737583008644</c:v>
                </c:pt>
                <c:pt idx="74">
                  <c:v>1.011169554951634</c:v>
                </c:pt>
                <c:pt idx="75">
                  <c:v>1.0116233332191249</c:v>
                </c:pt>
                <c:pt idx="76">
                  <c:v>1.013236119445762</c:v>
                </c:pt>
                <c:pt idx="77">
                  <c:v>1.015055438934704</c:v>
                </c:pt>
                <c:pt idx="78">
                  <c:v>1.017778280390516</c:v>
                </c:pt>
                <c:pt idx="79">
                  <c:v>1.0194262117837321</c:v>
                </c:pt>
                <c:pt idx="80">
                  <c:v>1.020796733573843</c:v>
                </c:pt>
                <c:pt idx="81">
                  <c:v>1.0219616266278571</c:v>
                </c:pt>
                <c:pt idx="82">
                  <c:v>1.0233124842049579</c:v>
                </c:pt>
                <c:pt idx="83">
                  <c:v>1.025649331180656</c:v>
                </c:pt>
                <c:pt idx="84">
                  <c:v>1.027583515324205</c:v>
                </c:pt>
                <c:pt idx="85">
                  <c:v>1.02815132420033</c:v>
                </c:pt>
                <c:pt idx="86">
                  <c:v>1.028584015592908</c:v>
                </c:pt>
                <c:pt idx="87">
                  <c:v>1.029534347422197</c:v>
                </c:pt>
                <c:pt idx="88">
                  <c:v>1.030775206099799</c:v>
                </c:pt>
                <c:pt idx="89">
                  <c:v>1.031930996890827</c:v>
                </c:pt>
                <c:pt idx="90">
                  <c:v>1.0350789613266811</c:v>
                </c:pt>
                <c:pt idx="91">
                  <c:v>1.0355550087294501</c:v>
                </c:pt>
                <c:pt idx="92">
                  <c:v>1.037439222072726</c:v>
                </c:pt>
                <c:pt idx="93">
                  <c:v>1.0372341071183131</c:v>
                </c:pt>
                <c:pt idx="94">
                  <c:v>1.037244655245448</c:v>
                </c:pt>
                <c:pt idx="95">
                  <c:v>1.0397167172189341</c:v>
                </c:pt>
                <c:pt idx="96">
                  <c:v>1.0413076803272019</c:v>
                </c:pt>
                <c:pt idx="97">
                  <c:v>1.042830078020119</c:v>
                </c:pt>
                <c:pt idx="98">
                  <c:v>1.042916822137629</c:v>
                </c:pt>
                <c:pt idx="99">
                  <c:v>1.044127898988441</c:v>
                </c:pt>
                <c:pt idx="100">
                  <c:v>1.044741965033221</c:v>
                </c:pt>
                <c:pt idx="101">
                  <c:v>1.046081950450523</c:v>
                </c:pt>
                <c:pt idx="102">
                  <c:v>1.04757342965841</c:v>
                </c:pt>
                <c:pt idx="103">
                  <c:v>1.0475675296458611</c:v>
                </c:pt>
                <c:pt idx="104">
                  <c:v>1.0469693119461669</c:v>
                </c:pt>
                <c:pt idx="105">
                  <c:v>1.0478821100120621</c:v>
                </c:pt>
                <c:pt idx="106">
                  <c:v>1.0478331569504631</c:v>
                </c:pt>
                <c:pt idx="107">
                  <c:v>1.047994623989815</c:v>
                </c:pt>
                <c:pt idx="108">
                  <c:v>1.0488793761264219</c:v>
                </c:pt>
                <c:pt idx="109">
                  <c:v>1.0496711020704159</c:v>
                </c:pt>
                <c:pt idx="110">
                  <c:v>1.0510527321493379</c:v>
                </c:pt>
                <c:pt idx="111">
                  <c:v>1.0517475456950871</c:v>
                </c:pt>
                <c:pt idx="112">
                  <c:v>1.0528886731830791</c:v>
                </c:pt>
                <c:pt idx="113">
                  <c:v>1.0519459578998991</c:v>
                </c:pt>
                <c:pt idx="114">
                  <c:v>1.053426129983714</c:v>
                </c:pt>
                <c:pt idx="115">
                  <c:v>1.0541105131277979</c:v>
                </c:pt>
                <c:pt idx="116">
                  <c:v>1.0545024127071729</c:v>
                </c:pt>
                <c:pt idx="117">
                  <c:v>1.054405235223302</c:v>
                </c:pt>
                <c:pt idx="118">
                  <c:v>1.055147525876821</c:v>
                </c:pt>
                <c:pt idx="119">
                  <c:v>1.055151221530489</c:v>
                </c:pt>
                <c:pt idx="120">
                  <c:v>1.0533269481953771</c:v>
                </c:pt>
                <c:pt idx="121">
                  <c:v>1.054410732035874</c:v>
                </c:pt>
                <c:pt idx="122">
                  <c:v>1.054806687176379</c:v>
                </c:pt>
                <c:pt idx="123">
                  <c:v>1.055954673986776</c:v>
                </c:pt>
                <c:pt idx="124">
                  <c:v>1.0569677689180521</c:v>
                </c:pt>
                <c:pt idx="125">
                  <c:v>1.0566284325824851</c:v>
                </c:pt>
                <c:pt idx="126">
                  <c:v>1.0574289347991319</c:v>
                </c:pt>
                <c:pt idx="127">
                  <c:v>1.0574185124700981</c:v>
                </c:pt>
                <c:pt idx="128">
                  <c:v>1.056797806921971</c:v>
                </c:pt>
                <c:pt idx="129">
                  <c:v>1.0560674113448769</c:v>
                </c:pt>
                <c:pt idx="130">
                  <c:v>1.056317079832477</c:v>
                </c:pt>
                <c:pt idx="131">
                  <c:v>1.054457811618337</c:v>
                </c:pt>
                <c:pt idx="132">
                  <c:v>1.0529028847846531</c:v>
                </c:pt>
                <c:pt idx="133">
                  <c:v>1.051839561370175</c:v>
                </c:pt>
                <c:pt idx="134">
                  <c:v>1.05065917055575</c:v>
                </c:pt>
                <c:pt idx="135">
                  <c:v>1.050874834121527</c:v>
                </c:pt>
                <c:pt idx="136">
                  <c:v>1.0514274361364799</c:v>
                </c:pt>
                <c:pt idx="137">
                  <c:v>1.0515078972183141</c:v>
                </c:pt>
                <c:pt idx="138">
                  <c:v>1.0510996457298769</c:v>
                </c:pt>
                <c:pt idx="139">
                  <c:v>1.0510881985110061</c:v>
                </c:pt>
                <c:pt idx="140">
                  <c:v>1.051982384365673</c:v>
                </c:pt>
                <c:pt idx="141">
                  <c:v>1.0519777733501099</c:v>
                </c:pt>
                <c:pt idx="142">
                  <c:v>1.051009046620226</c:v>
                </c:pt>
                <c:pt idx="143">
                  <c:v>1.0505917343471181</c:v>
                </c:pt>
                <c:pt idx="144">
                  <c:v>1.0509194990252959</c:v>
                </c:pt>
                <c:pt idx="145">
                  <c:v>1.0509105067580771</c:v>
                </c:pt>
                <c:pt idx="146">
                  <c:v>1.0513840358016671</c:v>
                </c:pt>
                <c:pt idx="147">
                  <c:v>1.050338975452787</c:v>
                </c:pt>
                <c:pt idx="148">
                  <c:v>1.049490078277511</c:v>
                </c:pt>
                <c:pt idx="149">
                  <c:v>1.050145625826105</c:v>
                </c:pt>
                <c:pt idx="150">
                  <c:v>1.0494747594794669</c:v>
                </c:pt>
                <c:pt idx="151">
                  <c:v>1.0487626604275191</c:v>
                </c:pt>
                <c:pt idx="152">
                  <c:v>1.0476225323076711</c:v>
                </c:pt>
                <c:pt idx="153">
                  <c:v>1.0466024501143421</c:v>
                </c:pt>
                <c:pt idx="154">
                  <c:v>1.0456002513649421</c:v>
                </c:pt>
                <c:pt idx="155">
                  <c:v>1.046301664638225</c:v>
                </c:pt>
                <c:pt idx="156">
                  <c:v>1.0458981490201129</c:v>
                </c:pt>
                <c:pt idx="157">
                  <c:v>1.045171785005967</c:v>
                </c:pt>
                <c:pt idx="158">
                  <c:v>1.0456247680775179</c:v>
                </c:pt>
                <c:pt idx="159">
                  <c:v>1.0459447560807149</c:v>
                </c:pt>
                <c:pt idx="160">
                  <c:v>1.0463708775687131</c:v>
                </c:pt>
                <c:pt idx="161">
                  <c:v>1.046157091669214</c:v>
                </c:pt>
                <c:pt idx="162">
                  <c:v>1.045993699977579</c:v>
                </c:pt>
                <c:pt idx="163">
                  <c:v>1.0458782554989721</c:v>
                </c:pt>
                <c:pt idx="164">
                  <c:v>1.0456084815398741</c:v>
                </c:pt>
                <c:pt idx="165">
                  <c:v>1.044910805334399</c:v>
                </c:pt>
                <c:pt idx="166">
                  <c:v>1.0442649168771021</c:v>
                </c:pt>
                <c:pt idx="167">
                  <c:v>1.044338131125419</c:v>
                </c:pt>
                <c:pt idx="168">
                  <c:v>1.044351736014602</c:v>
                </c:pt>
                <c:pt idx="169">
                  <c:v>1.0444775769067309</c:v>
                </c:pt>
                <c:pt idx="170">
                  <c:v>1.044408350501475</c:v>
                </c:pt>
                <c:pt idx="171">
                  <c:v>1.0438376354640759</c:v>
                </c:pt>
                <c:pt idx="172">
                  <c:v>1.0436455450647899</c:v>
                </c:pt>
                <c:pt idx="173">
                  <c:v>1.043592372560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0">
                  <c:v>1.063974359822212</c:v>
                </c:pt>
                <c:pt idx="1">
                  <c:v>1.10218643630191</c:v>
                </c:pt>
                <c:pt idx="2">
                  <c:v>1.0688207586496909</c:v>
                </c:pt>
                <c:pt idx="3">
                  <c:v>1.0449101595228989</c:v>
                </c:pt>
                <c:pt idx="4">
                  <c:v>1.042018348821186</c:v>
                </c:pt>
                <c:pt idx="5">
                  <c:v>1.0604437832027569</c:v>
                </c:pt>
                <c:pt idx="6">
                  <c:v>1.075718927675501</c:v>
                </c:pt>
                <c:pt idx="7">
                  <c:v>1.088267433957405</c:v>
                </c:pt>
                <c:pt idx="8">
                  <c:v>1.0957432579130739</c:v>
                </c:pt>
                <c:pt idx="9">
                  <c:v>1.0996416557737769</c:v>
                </c:pt>
                <c:pt idx="10">
                  <c:v>1.1131456470435039</c:v>
                </c:pt>
                <c:pt idx="11">
                  <c:v>1.1317671420684321</c:v>
                </c:pt>
                <c:pt idx="12">
                  <c:v>1.143812741277217</c:v>
                </c:pt>
                <c:pt idx="13">
                  <c:v>1.152622924780375</c:v>
                </c:pt>
                <c:pt idx="14">
                  <c:v>1.148829267850813</c:v>
                </c:pt>
                <c:pt idx="15">
                  <c:v>1.156879419611164</c:v>
                </c:pt>
                <c:pt idx="16">
                  <c:v>1.1663209505966039</c:v>
                </c:pt>
                <c:pt idx="17">
                  <c:v>1.170710190756838</c:v>
                </c:pt>
                <c:pt idx="18">
                  <c:v>1.1676980194514339</c:v>
                </c:pt>
                <c:pt idx="19">
                  <c:v>1.1624704763910769</c:v>
                </c:pt>
                <c:pt idx="20">
                  <c:v>1.1511283279688109</c:v>
                </c:pt>
                <c:pt idx="21">
                  <c:v>1.135200984715554</c:v>
                </c:pt>
                <c:pt idx="22">
                  <c:v>1.112134761439967</c:v>
                </c:pt>
                <c:pt idx="23">
                  <c:v>1.0924040475423329</c:v>
                </c:pt>
                <c:pt idx="24">
                  <c:v>1.0731691149171649</c:v>
                </c:pt>
                <c:pt idx="25">
                  <c:v>1.0539919852757971</c:v>
                </c:pt>
                <c:pt idx="26">
                  <c:v>1.0379241879073919</c:v>
                </c:pt>
                <c:pt idx="27">
                  <c:v>1.034307206423472</c:v>
                </c:pt>
                <c:pt idx="28">
                  <c:v>1.029324145995028</c:v>
                </c:pt>
                <c:pt idx="29">
                  <c:v>1.0216066923447831</c:v>
                </c:pt>
                <c:pt idx="30">
                  <c:v>1.0189219306417161</c:v>
                </c:pt>
                <c:pt idx="31">
                  <c:v>1.018315343693472</c:v>
                </c:pt>
                <c:pt idx="32">
                  <c:v>1.0190287887025351</c:v>
                </c:pt>
                <c:pt idx="33">
                  <c:v>1.0147928576989189</c:v>
                </c:pt>
                <c:pt idx="34">
                  <c:v>1.011768536225979</c:v>
                </c:pt>
                <c:pt idx="35">
                  <c:v>1.0091638368985001</c:v>
                </c:pt>
                <c:pt idx="36">
                  <c:v>1.005679830615948</c:v>
                </c:pt>
                <c:pt idx="37">
                  <c:v>1.002522790296593</c:v>
                </c:pt>
                <c:pt idx="38">
                  <c:v>1.001064300662722</c:v>
                </c:pt>
                <c:pt idx="39">
                  <c:v>0.99919328004632557</c:v>
                </c:pt>
                <c:pt idx="40">
                  <c:v>1.001952590712534</c:v>
                </c:pt>
                <c:pt idx="41">
                  <c:v>1.003847145175345</c:v>
                </c:pt>
                <c:pt idx="42">
                  <c:v>1.0054816566662439</c:v>
                </c:pt>
                <c:pt idx="43">
                  <c:v>1.0093923947305761</c:v>
                </c:pt>
                <c:pt idx="44">
                  <c:v>1.0127502264814721</c:v>
                </c:pt>
                <c:pt idx="45">
                  <c:v>1.0171966121551981</c:v>
                </c:pt>
                <c:pt idx="46">
                  <c:v>1.0185199733574291</c:v>
                </c:pt>
                <c:pt idx="47">
                  <c:v>1.0192153102128301</c:v>
                </c:pt>
                <c:pt idx="48">
                  <c:v>1.02426855702065</c:v>
                </c:pt>
                <c:pt idx="49">
                  <c:v>1.0300388461261589</c:v>
                </c:pt>
                <c:pt idx="50">
                  <c:v>1.033055324384909</c:v>
                </c:pt>
                <c:pt idx="51">
                  <c:v>1.0356897623114221</c:v>
                </c:pt>
                <c:pt idx="52">
                  <c:v>1.037393453614017</c:v>
                </c:pt>
                <c:pt idx="53">
                  <c:v>1.0393204588451439</c:v>
                </c:pt>
                <c:pt idx="54">
                  <c:v>1.042098308937355</c:v>
                </c:pt>
                <c:pt idx="55">
                  <c:v>1.045156838078054</c:v>
                </c:pt>
                <c:pt idx="56">
                  <c:v>1.0473880622836269</c:v>
                </c:pt>
                <c:pt idx="57">
                  <c:v>1.0513418157084069</c:v>
                </c:pt>
                <c:pt idx="58">
                  <c:v>1.052850478562142</c:v>
                </c:pt>
                <c:pt idx="59">
                  <c:v>1.054282542041487</c:v>
                </c:pt>
                <c:pt idx="60">
                  <c:v>1.0561680454019109</c:v>
                </c:pt>
                <c:pt idx="61">
                  <c:v>1.059033735291542</c:v>
                </c:pt>
                <c:pt idx="62">
                  <c:v>1.060252806069466</c:v>
                </c:pt>
                <c:pt idx="63">
                  <c:v>1.0627195135230529</c:v>
                </c:pt>
                <c:pt idx="64">
                  <c:v>1.0619405248890941</c:v>
                </c:pt>
                <c:pt idx="65">
                  <c:v>1.0647004315524209</c:v>
                </c:pt>
                <c:pt idx="66">
                  <c:v>1.066042928574696</c:v>
                </c:pt>
                <c:pt idx="67">
                  <c:v>1.0665794381519469</c:v>
                </c:pt>
                <c:pt idx="68">
                  <c:v>1.066666437359421</c:v>
                </c:pt>
                <c:pt idx="69">
                  <c:v>1.0639269322263361</c:v>
                </c:pt>
                <c:pt idx="70">
                  <c:v>1.06652526604359</c:v>
                </c:pt>
                <c:pt idx="71">
                  <c:v>1.0673156011347009</c:v>
                </c:pt>
                <c:pt idx="72">
                  <c:v>1.067787309260664</c:v>
                </c:pt>
                <c:pt idx="73">
                  <c:v>1.069314629830908</c:v>
                </c:pt>
                <c:pt idx="74">
                  <c:v>1.0718893025576279</c:v>
                </c:pt>
                <c:pt idx="75">
                  <c:v>1.07236750692036</c:v>
                </c:pt>
                <c:pt idx="76">
                  <c:v>1.074074230804821</c:v>
                </c:pt>
                <c:pt idx="77">
                  <c:v>1.075999961127234</c:v>
                </c:pt>
                <c:pt idx="78">
                  <c:v>1.078883045410449</c:v>
                </c:pt>
                <c:pt idx="79">
                  <c:v>1.0806264559694101</c:v>
                </c:pt>
                <c:pt idx="80">
                  <c:v>1.082076093542889</c:v>
                </c:pt>
                <c:pt idx="81">
                  <c:v>1.0833083049607299</c:v>
                </c:pt>
                <c:pt idx="82">
                  <c:v>1.0847379266504189</c:v>
                </c:pt>
                <c:pt idx="83">
                  <c:v>1.0872125572186471</c:v>
                </c:pt>
                <c:pt idx="84">
                  <c:v>1.0892606389875239</c:v>
                </c:pt>
                <c:pt idx="85">
                  <c:v>1.089860595437844</c:v>
                </c:pt>
                <c:pt idx="86">
                  <c:v>1.0903174462969401</c:v>
                </c:pt>
                <c:pt idx="87">
                  <c:v>1.0913229951003851</c:v>
                </c:pt>
                <c:pt idx="88">
                  <c:v>1.0926365716481901</c:v>
                </c:pt>
                <c:pt idx="89">
                  <c:v>1.0938599814201939</c:v>
                </c:pt>
                <c:pt idx="90">
                  <c:v>1.097194746579256</c:v>
                </c:pt>
                <c:pt idx="91">
                  <c:v>1.0976978057930999</c:v>
                </c:pt>
                <c:pt idx="92">
                  <c:v>1.099693489732261</c:v>
                </c:pt>
                <c:pt idx="93">
                  <c:v>1.0994746511471201</c:v>
                </c:pt>
                <c:pt idx="94">
                  <c:v>1.0994844573677791</c:v>
                </c:pt>
                <c:pt idx="95">
                  <c:v>1.1021034454255081</c:v>
                </c:pt>
                <c:pt idx="96">
                  <c:v>1.103788525067946</c:v>
                </c:pt>
                <c:pt idx="97">
                  <c:v>1.105400978390306</c:v>
                </c:pt>
                <c:pt idx="98">
                  <c:v>1.105491714180356</c:v>
                </c:pt>
                <c:pt idx="99">
                  <c:v>1.106774293976863</c:v>
                </c:pt>
                <c:pt idx="100">
                  <c:v>1.107424047352811</c:v>
                </c:pt>
                <c:pt idx="101">
                  <c:v>1.1088429880835351</c:v>
                </c:pt>
                <c:pt idx="102">
                  <c:v>1.1104228756382439</c:v>
                </c:pt>
                <c:pt idx="103">
                  <c:v>1.110415598689358</c:v>
                </c:pt>
                <c:pt idx="104">
                  <c:v>1.1097805241194401</c:v>
                </c:pt>
                <c:pt idx="105">
                  <c:v>1.110747056550853</c:v>
                </c:pt>
                <c:pt idx="106">
                  <c:v>1.110694191901056</c:v>
                </c:pt>
                <c:pt idx="107">
                  <c:v>1.1108643075262139</c:v>
                </c:pt>
                <c:pt idx="108">
                  <c:v>1.1118010863405039</c:v>
                </c:pt>
                <c:pt idx="109">
                  <c:v>1.112639321361039</c:v>
                </c:pt>
                <c:pt idx="110">
                  <c:v>1.1141029718042641</c:v>
                </c:pt>
                <c:pt idx="111">
                  <c:v>1.114838543856967</c:v>
                </c:pt>
                <c:pt idx="112">
                  <c:v>1.1160472782627799</c:v>
                </c:pt>
                <c:pt idx="113">
                  <c:v>1.1150471730167819</c:v>
                </c:pt>
                <c:pt idx="114">
                  <c:v>1.116615284852067</c:v>
                </c:pt>
                <c:pt idx="115">
                  <c:v>1.1173399699641471</c:v>
                </c:pt>
                <c:pt idx="116">
                  <c:v>1.1177546378765371</c:v>
                </c:pt>
                <c:pt idx="117">
                  <c:v>1.1176508173246249</c:v>
                </c:pt>
                <c:pt idx="118">
                  <c:v>1.1184367927112391</c:v>
                </c:pt>
                <c:pt idx="119">
                  <c:v>1.1184399971548371</c:v>
                </c:pt>
                <c:pt idx="120">
                  <c:v>1.1165056353553511</c:v>
                </c:pt>
                <c:pt idx="121">
                  <c:v>1.117653609780779</c:v>
                </c:pt>
                <c:pt idx="122">
                  <c:v>1.118072579892651</c:v>
                </c:pt>
                <c:pt idx="123">
                  <c:v>1.1192886988547741</c:v>
                </c:pt>
                <c:pt idx="124">
                  <c:v>1.120361789225941</c:v>
                </c:pt>
                <c:pt idx="125">
                  <c:v>1.1200014674259251</c:v>
                </c:pt>
                <c:pt idx="126">
                  <c:v>1.120849286887641</c:v>
                </c:pt>
                <c:pt idx="127">
                  <c:v>1.1208375962047961</c:v>
                </c:pt>
                <c:pt idx="128">
                  <c:v>1.120179039224861</c:v>
                </c:pt>
                <c:pt idx="129">
                  <c:v>1.1194042091384251</c:v>
                </c:pt>
                <c:pt idx="130">
                  <c:v>1.119668216639282</c:v>
                </c:pt>
                <c:pt idx="131">
                  <c:v>1.117696850170776</c:v>
                </c:pt>
                <c:pt idx="132">
                  <c:v>1.1160480770986401</c:v>
                </c:pt>
                <c:pt idx="133">
                  <c:v>1.1149204392042711</c:v>
                </c:pt>
                <c:pt idx="134">
                  <c:v>1.1136687595312991</c:v>
                </c:pt>
                <c:pt idx="135">
                  <c:v>1.1138967911382589</c:v>
                </c:pt>
                <c:pt idx="136">
                  <c:v>1.11448200978375</c:v>
                </c:pt>
                <c:pt idx="137">
                  <c:v>1.1145667044822061</c:v>
                </c:pt>
                <c:pt idx="138">
                  <c:v>1.114133456469774</c:v>
                </c:pt>
                <c:pt idx="139">
                  <c:v>1.114120836385261</c:v>
                </c:pt>
                <c:pt idx="140">
                  <c:v>1.115068098122588</c:v>
                </c:pt>
                <c:pt idx="141">
                  <c:v>1.115062777852794</c:v>
                </c:pt>
                <c:pt idx="142">
                  <c:v>1.114035547412477</c:v>
                </c:pt>
                <c:pt idx="143">
                  <c:v>1.1135927965276979</c:v>
                </c:pt>
                <c:pt idx="144">
                  <c:v>1.1139398036277539</c:v>
                </c:pt>
                <c:pt idx="145">
                  <c:v>1.1139298831247559</c:v>
                </c:pt>
                <c:pt idx="146">
                  <c:v>1.1144314010627001</c:v>
                </c:pt>
                <c:pt idx="147">
                  <c:v>1.1133233000619369</c:v>
                </c:pt>
                <c:pt idx="148">
                  <c:v>1.1124231344655029</c:v>
                </c:pt>
                <c:pt idx="149">
                  <c:v>1.113117564079867</c:v>
                </c:pt>
                <c:pt idx="150">
                  <c:v>1.1124061334140309</c:v>
                </c:pt>
                <c:pt idx="151">
                  <c:v>1.11165099957541</c:v>
                </c:pt>
                <c:pt idx="152">
                  <c:v>1.1104421839141301</c:v>
                </c:pt>
                <c:pt idx="153">
                  <c:v>1.109360612163016</c:v>
                </c:pt>
                <c:pt idx="154">
                  <c:v>1.108298009036081</c:v>
                </c:pt>
                <c:pt idx="155">
                  <c:v>1.1090411362950421</c:v>
                </c:pt>
                <c:pt idx="156">
                  <c:v>1.10861312701824</c:v>
                </c:pt>
                <c:pt idx="157">
                  <c:v>1.107842892068305</c:v>
                </c:pt>
                <c:pt idx="158">
                  <c:v>1.1083227270695071</c:v>
                </c:pt>
                <c:pt idx="159">
                  <c:v>1.1086615249315179</c:v>
                </c:pt>
                <c:pt idx="160">
                  <c:v>1.1091128452827661</c:v>
                </c:pt>
                <c:pt idx="161">
                  <c:v>1.1088859701736089</c:v>
                </c:pt>
                <c:pt idx="162">
                  <c:v>1.108712500599377</c:v>
                </c:pt>
                <c:pt idx="163">
                  <c:v>1.108589855897512</c:v>
                </c:pt>
                <c:pt idx="164">
                  <c:v>1.108303651160703</c:v>
                </c:pt>
                <c:pt idx="165">
                  <c:v>1.107563903382826</c:v>
                </c:pt>
                <c:pt idx="166">
                  <c:v>1.1068790562051849</c:v>
                </c:pt>
                <c:pt idx="167">
                  <c:v>1.106956416188478</c:v>
                </c:pt>
                <c:pt idx="168">
                  <c:v>1.1069706345215591</c:v>
                </c:pt>
                <c:pt idx="169">
                  <c:v>1.1071037834061861</c:v>
                </c:pt>
                <c:pt idx="170">
                  <c:v>1.107030233079153</c:v>
                </c:pt>
                <c:pt idx="171">
                  <c:v>1.106425137491357</c:v>
                </c:pt>
                <c:pt idx="172">
                  <c:v>1.106221393870422</c:v>
                </c:pt>
                <c:pt idx="173">
                  <c:v>1.10616491027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602409612409305</c:v>
                </c:pt>
                <c:pt idx="1">
                  <c:v>0.92994689601961333</c:v>
                </c:pt>
                <c:pt idx="2">
                  <c:v>0.9729167263209122</c:v>
                </c:pt>
                <c:pt idx="3">
                  <c:v>0.95825898883099725</c:v>
                </c:pt>
                <c:pt idx="4">
                  <c:v>1</c:v>
                </c:pt>
                <c:pt idx="5">
                  <c:v>1.023675138875465</c:v>
                </c:pt>
                <c:pt idx="6">
                  <c:v>1.062593907332944</c:v>
                </c:pt>
                <c:pt idx="7">
                  <c:v>1.081841046936604</c:v>
                </c:pt>
                <c:pt idx="8">
                  <c:v>1.102927044878576</c:v>
                </c:pt>
                <c:pt idx="9">
                  <c:v>1.123254067578382</c:v>
                </c:pt>
                <c:pt idx="10">
                  <c:v>1.137342208524972</c:v>
                </c:pt>
                <c:pt idx="11">
                  <c:v>1.154877806931127</c:v>
                </c:pt>
                <c:pt idx="12">
                  <c:v>1.1696540432846261</c:v>
                </c:pt>
                <c:pt idx="13">
                  <c:v>1.1753614866699731</c:v>
                </c:pt>
                <c:pt idx="14">
                  <c:v>1.1807100123400081</c:v>
                </c:pt>
                <c:pt idx="15">
                  <c:v>1.1906861829401081</c:v>
                </c:pt>
                <c:pt idx="16">
                  <c:v>1.202060617336542</c:v>
                </c:pt>
                <c:pt idx="17">
                  <c:v>1.206895255127272</c:v>
                </c:pt>
                <c:pt idx="18">
                  <c:v>1.211508399050419</c:v>
                </c:pt>
                <c:pt idx="19">
                  <c:v>1.217727949411981</c:v>
                </c:pt>
                <c:pt idx="20">
                  <c:v>1.217944388834046</c:v>
                </c:pt>
                <c:pt idx="21">
                  <c:v>1.2080735784674881</c:v>
                </c:pt>
                <c:pt idx="22">
                  <c:v>1.186927405150072</c:v>
                </c:pt>
                <c:pt idx="23">
                  <c:v>1.1692571670085481</c:v>
                </c:pt>
                <c:pt idx="24">
                  <c:v>1.153472854018643</c:v>
                </c:pt>
                <c:pt idx="25">
                  <c:v>1.137179701697691</c:v>
                </c:pt>
                <c:pt idx="26">
                  <c:v>1.121976176809101</c:v>
                </c:pt>
                <c:pt idx="27">
                  <c:v>1.1124933432224551</c:v>
                </c:pt>
                <c:pt idx="28">
                  <c:v>1.101946259160566</c:v>
                </c:pt>
                <c:pt idx="29">
                  <c:v>1.0942325280685259</c:v>
                </c:pt>
                <c:pt idx="30">
                  <c:v>1.0910567084194009</c:v>
                </c:pt>
                <c:pt idx="31">
                  <c:v>1.091139414235236</c:v>
                </c:pt>
                <c:pt idx="32">
                  <c:v>1.0928513121415431</c:v>
                </c:pt>
                <c:pt idx="33">
                  <c:v>1.091710626274552</c:v>
                </c:pt>
                <c:pt idx="34">
                  <c:v>1.0896370060964251</c:v>
                </c:pt>
                <c:pt idx="35">
                  <c:v>1.0860050898257909</c:v>
                </c:pt>
                <c:pt idx="36">
                  <c:v>1.083326854281768</c:v>
                </c:pt>
                <c:pt idx="37">
                  <c:v>1.0820926876121919</c:v>
                </c:pt>
                <c:pt idx="38">
                  <c:v>1.0813710842672311</c:v>
                </c:pt>
                <c:pt idx="39">
                  <c:v>1.083340270699497</c:v>
                </c:pt>
                <c:pt idx="40">
                  <c:v>1.0825989844305599</c:v>
                </c:pt>
                <c:pt idx="41">
                  <c:v>1.084487729680059</c:v>
                </c:pt>
                <c:pt idx="42">
                  <c:v>1.086948014137475</c:v>
                </c:pt>
                <c:pt idx="43">
                  <c:v>1.08992379008204</c:v>
                </c:pt>
                <c:pt idx="44">
                  <c:v>1.095189093677758</c:v>
                </c:pt>
                <c:pt idx="45">
                  <c:v>1.1010985769633139</c:v>
                </c:pt>
                <c:pt idx="46">
                  <c:v>1.103722016644527</c:v>
                </c:pt>
                <c:pt idx="47">
                  <c:v>1.1070552493956629</c:v>
                </c:pt>
                <c:pt idx="48">
                  <c:v>1.111563037632098</c:v>
                </c:pt>
                <c:pt idx="49">
                  <c:v>1.1143144712034441</c:v>
                </c:pt>
                <c:pt idx="50">
                  <c:v>1.118803793734074</c:v>
                </c:pt>
                <c:pt idx="51">
                  <c:v>1.1212416015965461</c:v>
                </c:pt>
                <c:pt idx="52">
                  <c:v>1.1253324350551011</c:v>
                </c:pt>
                <c:pt idx="53">
                  <c:v>1.1286330900645289</c:v>
                </c:pt>
                <c:pt idx="54">
                  <c:v>1.1314447253568829</c:v>
                </c:pt>
                <c:pt idx="55">
                  <c:v>1.1331226547283459</c:v>
                </c:pt>
                <c:pt idx="56">
                  <c:v>1.135712718207661</c:v>
                </c:pt>
                <c:pt idx="57">
                  <c:v>1.1413421117797931</c:v>
                </c:pt>
                <c:pt idx="58">
                  <c:v>1.1434285620476321</c:v>
                </c:pt>
                <c:pt idx="59">
                  <c:v>1.1473678570992421</c:v>
                </c:pt>
                <c:pt idx="60">
                  <c:v>1.1501282887006901</c:v>
                </c:pt>
                <c:pt idx="61">
                  <c:v>1.1521060491818</c:v>
                </c:pt>
                <c:pt idx="62">
                  <c:v>1.154493432245947</c:v>
                </c:pt>
                <c:pt idx="63">
                  <c:v>1.1583690414488921</c:v>
                </c:pt>
                <c:pt idx="64">
                  <c:v>1.158964668862716</c:v>
                </c:pt>
                <c:pt idx="65">
                  <c:v>1.163595966927113</c:v>
                </c:pt>
                <c:pt idx="66">
                  <c:v>1.1650841071044491</c:v>
                </c:pt>
                <c:pt idx="67">
                  <c:v>1.165967111297038</c:v>
                </c:pt>
                <c:pt idx="68">
                  <c:v>1.1661471017127409</c:v>
                </c:pt>
                <c:pt idx="69">
                  <c:v>1.165240404305786</c:v>
                </c:pt>
                <c:pt idx="70">
                  <c:v>1.1667383522117809</c:v>
                </c:pt>
                <c:pt idx="71">
                  <c:v>1.168671434744726</c:v>
                </c:pt>
                <c:pt idx="72">
                  <c:v>1.170774105047248</c:v>
                </c:pt>
                <c:pt idx="73">
                  <c:v>1.173284672614447</c:v>
                </c:pt>
                <c:pt idx="74">
                  <c:v>1.176184915590359</c:v>
                </c:pt>
                <c:pt idx="75">
                  <c:v>1.177036428750118</c:v>
                </c:pt>
                <c:pt idx="76">
                  <c:v>1.178899251804624</c:v>
                </c:pt>
                <c:pt idx="77">
                  <c:v>1.1805806934759011</c:v>
                </c:pt>
                <c:pt idx="78">
                  <c:v>1.182542338909518</c:v>
                </c:pt>
                <c:pt idx="79">
                  <c:v>1.1857149549785511</c:v>
                </c:pt>
                <c:pt idx="80">
                  <c:v>1.1857623042518799</c:v>
                </c:pt>
                <c:pt idx="81">
                  <c:v>1.1878344476265621</c:v>
                </c:pt>
                <c:pt idx="82">
                  <c:v>1.1893037492134411</c:v>
                </c:pt>
                <c:pt idx="83">
                  <c:v>1.1910765115206601</c:v>
                </c:pt>
                <c:pt idx="84">
                  <c:v>1.192931378422436</c:v>
                </c:pt>
                <c:pt idx="85">
                  <c:v>1.194566735908495</c:v>
                </c:pt>
                <c:pt idx="86">
                  <c:v>1.195867820920739</c:v>
                </c:pt>
                <c:pt idx="87">
                  <c:v>1.1968742138650139</c:v>
                </c:pt>
                <c:pt idx="88">
                  <c:v>1.1986452455239149</c:v>
                </c:pt>
                <c:pt idx="89">
                  <c:v>1.199865665812585</c:v>
                </c:pt>
                <c:pt idx="90">
                  <c:v>1.202103000564249</c:v>
                </c:pt>
                <c:pt idx="91">
                  <c:v>1.203772875147862</c:v>
                </c:pt>
                <c:pt idx="92">
                  <c:v>1.2049806217411749</c:v>
                </c:pt>
                <c:pt idx="93">
                  <c:v>1.20685448269421</c:v>
                </c:pt>
                <c:pt idx="94">
                  <c:v>1.207276116211276</c:v>
                </c:pt>
                <c:pt idx="95">
                  <c:v>1.2095063251439071</c:v>
                </c:pt>
                <c:pt idx="96">
                  <c:v>1.2107872975662251</c:v>
                </c:pt>
                <c:pt idx="97">
                  <c:v>1.212414588425194</c:v>
                </c:pt>
                <c:pt idx="98">
                  <c:v>1.2129882830714021</c:v>
                </c:pt>
                <c:pt idx="99">
                  <c:v>1.2148443337485539</c:v>
                </c:pt>
                <c:pt idx="100">
                  <c:v>1.215620811508783</c:v>
                </c:pt>
                <c:pt idx="101">
                  <c:v>1.21581936092089</c:v>
                </c:pt>
                <c:pt idx="102">
                  <c:v>1.217340949637352</c:v>
                </c:pt>
                <c:pt idx="103">
                  <c:v>1.218152182840966</c:v>
                </c:pt>
                <c:pt idx="104">
                  <c:v>1.218752785177933</c:v>
                </c:pt>
                <c:pt idx="105">
                  <c:v>1.2199677054658951</c:v>
                </c:pt>
                <c:pt idx="106">
                  <c:v>1.2200562127320209</c:v>
                </c:pt>
                <c:pt idx="107">
                  <c:v>1.220709841251566</c:v>
                </c:pt>
                <c:pt idx="108">
                  <c:v>1.2218294735484381</c:v>
                </c:pt>
                <c:pt idx="109">
                  <c:v>1.222822947739254</c:v>
                </c:pt>
                <c:pt idx="110">
                  <c:v>1.2244320536393789</c:v>
                </c:pt>
                <c:pt idx="111">
                  <c:v>1.2255964176815879</c:v>
                </c:pt>
                <c:pt idx="112">
                  <c:v>1.2261535261784999</c:v>
                </c:pt>
                <c:pt idx="113">
                  <c:v>1.225694160892391</c:v>
                </c:pt>
                <c:pt idx="114">
                  <c:v>1.227222651692262</c:v>
                </c:pt>
                <c:pt idx="115">
                  <c:v>1.2285542160507159</c:v>
                </c:pt>
                <c:pt idx="116">
                  <c:v>1.229431927562038</c:v>
                </c:pt>
                <c:pt idx="117">
                  <c:v>1.23030172969503</c:v>
                </c:pt>
                <c:pt idx="118">
                  <c:v>1.23051349311628</c:v>
                </c:pt>
                <c:pt idx="119">
                  <c:v>1.2305986951344381</c:v>
                </c:pt>
                <c:pt idx="120">
                  <c:v>1.229743933864065</c:v>
                </c:pt>
                <c:pt idx="121">
                  <c:v>1.2299296667300681</c:v>
                </c:pt>
                <c:pt idx="122">
                  <c:v>1.229187578597734</c:v>
                </c:pt>
                <c:pt idx="123">
                  <c:v>1.2294676673643441</c:v>
                </c:pt>
                <c:pt idx="124">
                  <c:v>1.2292812632677419</c:v>
                </c:pt>
                <c:pt idx="125">
                  <c:v>1.229280558607339</c:v>
                </c:pt>
                <c:pt idx="126">
                  <c:v>1.2292514868135589</c:v>
                </c:pt>
                <c:pt idx="127">
                  <c:v>1.2290154718121831</c:v>
                </c:pt>
                <c:pt idx="128">
                  <c:v>1.2292342926731299</c:v>
                </c:pt>
                <c:pt idx="129">
                  <c:v>1.228123915681316</c:v>
                </c:pt>
                <c:pt idx="130">
                  <c:v>1.2285042706591329</c:v>
                </c:pt>
                <c:pt idx="131">
                  <c:v>1.2273021712621619</c:v>
                </c:pt>
                <c:pt idx="132">
                  <c:v>1.22603710028594</c:v>
                </c:pt>
                <c:pt idx="133">
                  <c:v>1.2252387976006689</c:v>
                </c:pt>
                <c:pt idx="134">
                  <c:v>1.2255755052852171</c:v>
                </c:pt>
                <c:pt idx="135">
                  <c:v>1.2248335654921181</c:v>
                </c:pt>
                <c:pt idx="136">
                  <c:v>1.225007456199537</c:v>
                </c:pt>
                <c:pt idx="137">
                  <c:v>1.224483997087197</c:v>
                </c:pt>
                <c:pt idx="138">
                  <c:v>1.22441792770667</c:v>
                </c:pt>
                <c:pt idx="139">
                  <c:v>1.2244655724117799</c:v>
                </c:pt>
                <c:pt idx="140">
                  <c:v>1.2239989033290579</c:v>
                </c:pt>
                <c:pt idx="141">
                  <c:v>1.224455869256585</c:v>
                </c:pt>
                <c:pt idx="142">
                  <c:v>1.224165691386192</c:v>
                </c:pt>
                <c:pt idx="143">
                  <c:v>1.224053089875679</c:v>
                </c:pt>
                <c:pt idx="144">
                  <c:v>1.2236188902451159</c:v>
                </c:pt>
                <c:pt idx="145">
                  <c:v>1.2238607673897699</c:v>
                </c:pt>
                <c:pt idx="146">
                  <c:v>1.224177613960634</c:v>
                </c:pt>
                <c:pt idx="147">
                  <c:v>1.2234425700943179</c:v>
                </c:pt>
                <c:pt idx="148">
                  <c:v>1.223375730919118</c:v>
                </c:pt>
                <c:pt idx="149">
                  <c:v>1.2233746541164889</c:v>
                </c:pt>
                <c:pt idx="150">
                  <c:v>1.223497625042856</c:v>
                </c:pt>
                <c:pt idx="151">
                  <c:v>1.2230142990042849</c:v>
                </c:pt>
                <c:pt idx="152">
                  <c:v>1.222453323205805</c:v>
                </c:pt>
                <c:pt idx="153">
                  <c:v>1.2219869058322701</c:v>
                </c:pt>
                <c:pt idx="154">
                  <c:v>1.221754798205005</c:v>
                </c:pt>
                <c:pt idx="155">
                  <c:v>1.221474006187631</c:v>
                </c:pt>
                <c:pt idx="156">
                  <c:v>1.2213988267499409</c:v>
                </c:pt>
                <c:pt idx="157">
                  <c:v>1.2210517530742031</c:v>
                </c:pt>
                <c:pt idx="158">
                  <c:v>1.2217280324575961</c:v>
                </c:pt>
                <c:pt idx="159">
                  <c:v>1.2214324232302189</c:v>
                </c:pt>
                <c:pt idx="160">
                  <c:v>1.220733433787268</c:v>
                </c:pt>
                <c:pt idx="161">
                  <c:v>1.22008633594034</c:v>
                </c:pt>
                <c:pt idx="162">
                  <c:v>1.2193436314660919</c:v>
                </c:pt>
                <c:pt idx="163">
                  <c:v>1.218441148921058</c:v>
                </c:pt>
                <c:pt idx="164">
                  <c:v>1.218740888274052</c:v>
                </c:pt>
                <c:pt idx="165">
                  <c:v>1.218083176294809</c:v>
                </c:pt>
                <c:pt idx="166">
                  <c:v>1.217845030780595</c:v>
                </c:pt>
                <c:pt idx="167">
                  <c:v>1.217622972671019</c:v>
                </c:pt>
                <c:pt idx="168">
                  <c:v>1.217402173414212</c:v>
                </c:pt>
                <c:pt idx="169">
                  <c:v>1.21743035170666</c:v>
                </c:pt>
                <c:pt idx="170">
                  <c:v>1.217048530129536</c:v>
                </c:pt>
                <c:pt idx="171">
                  <c:v>1.2166444862107859</c:v>
                </c:pt>
                <c:pt idx="172">
                  <c:v>1.216354587455359</c:v>
                </c:pt>
                <c:pt idx="173">
                  <c:v>1.216215926115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0">
                  <c:v>0.79578149581450452</c:v>
                </c:pt>
                <c:pt idx="1">
                  <c:v>0.87690546072235886</c:v>
                </c:pt>
                <c:pt idx="2">
                  <c:v>0.93078566687141884</c:v>
                </c:pt>
                <c:pt idx="3">
                  <c:v>0.92339465810937715</c:v>
                </c:pt>
                <c:pt idx="4">
                  <c:v>0.96768761899690448</c:v>
                </c:pt>
                <c:pt idx="5">
                  <c:v>0.99298342119813465</c:v>
                </c:pt>
                <c:pt idx="6">
                  <c:v>1.032953266407594</c:v>
                </c:pt>
                <c:pt idx="7">
                  <c:v>1.0527805012587901</c:v>
                </c:pt>
                <c:pt idx="8">
                  <c:v>1.0742741082552649</c:v>
                </c:pt>
                <c:pt idx="9">
                  <c:v>1.0948103074564299</c:v>
                </c:pt>
                <c:pt idx="10">
                  <c:v>1.1090048816031259</c:v>
                </c:pt>
                <c:pt idx="11">
                  <c:v>1.1264601975067421</c:v>
                </c:pt>
                <c:pt idx="12">
                  <c:v>1.14114496941298</c:v>
                </c:pt>
                <c:pt idx="13">
                  <c:v>1.146933980997306</c:v>
                </c:pt>
                <c:pt idx="14">
                  <c:v>1.152336697037841</c:v>
                </c:pt>
                <c:pt idx="15">
                  <c:v>1.1622306074361921</c:v>
                </c:pt>
                <c:pt idx="16">
                  <c:v>1.173465837699694</c:v>
                </c:pt>
                <c:pt idx="17">
                  <c:v>1.178294112925407</c:v>
                </c:pt>
                <c:pt idx="18">
                  <c:v>1.1828910142014719</c:v>
                </c:pt>
                <c:pt idx="19">
                  <c:v>1.189049304026033</c:v>
                </c:pt>
                <c:pt idx="20">
                  <c:v>1.1893362527409741</c:v>
                </c:pt>
                <c:pt idx="21">
                  <c:v>1.179761756132327</c:v>
                </c:pt>
                <c:pt idx="22">
                  <c:v>1.1591686729353969</c:v>
                </c:pt>
                <c:pt idx="23">
                  <c:v>1.1419604614734671</c:v>
                </c:pt>
                <c:pt idx="24">
                  <c:v>1.126586372186781</c:v>
                </c:pt>
                <c:pt idx="25">
                  <c:v>1.110708194443053</c:v>
                </c:pt>
                <c:pt idx="26">
                  <c:v>1.0958881195600769</c:v>
                </c:pt>
                <c:pt idx="27">
                  <c:v>1.086649745105986</c:v>
                </c:pt>
                <c:pt idx="28">
                  <c:v>1.076368241495391</c:v>
                </c:pt>
                <c:pt idx="29">
                  <c:v>1.068851329950314</c:v>
                </c:pt>
                <c:pt idx="30">
                  <c:v>1.065765214725068</c:v>
                </c:pt>
                <c:pt idx="31">
                  <c:v>1.0658600212018341</c:v>
                </c:pt>
                <c:pt idx="32">
                  <c:v>1.067546761194196</c:v>
                </c:pt>
                <c:pt idx="33">
                  <c:v>1.066444840849786</c:v>
                </c:pt>
                <c:pt idx="34">
                  <c:v>1.0644317263591521</c:v>
                </c:pt>
                <c:pt idx="35">
                  <c:v>1.0608940175115991</c:v>
                </c:pt>
                <c:pt idx="36">
                  <c:v>1.058286837157991</c:v>
                </c:pt>
                <c:pt idx="37">
                  <c:v>1.057089609925925</c:v>
                </c:pt>
                <c:pt idx="38">
                  <c:v>1.056392136771851</c:v>
                </c:pt>
                <c:pt idx="39">
                  <c:v>1.058323783560795</c:v>
                </c:pt>
                <c:pt idx="40">
                  <c:v>1.057606326479946</c:v>
                </c:pt>
                <c:pt idx="41">
                  <c:v>1.059457590756673</c:v>
                </c:pt>
                <c:pt idx="42">
                  <c:v>1.0618675080267259</c:v>
                </c:pt>
                <c:pt idx="43">
                  <c:v>1.064779713897779</c:v>
                </c:pt>
                <c:pt idx="44">
                  <c:v>1.069929099205098</c:v>
                </c:pt>
                <c:pt idx="45">
                  <c:v>1.075707450153599</c:v>
                </c:pt>
                <c:pt idx="46">
                  <c:v>1.0782751842021461</c:v>
                </c:pt>
                <c:pt idx="47">
                  <c:v>1.0815354808034841</c:v>
                </c:pt>
                <c:pt idx="48">
                  <c:v>1.08594290427189</c:v>
                </c:pt>
                <c:pt idx="49">
                  <c:v>1.088634181343016</c:v>
                </c:pt>
                <c:pt idx="50">
                  <c:v>1.093023307742784</c:v>
                </c:pt>
                <c:pt idx="51">
                  <c:v>1.095408010226919</c:v>
                </c:pt>
                <c:pt idx="52">
                  <c:v>1.0994075034679429</c:v>
                </c:pt>
                <c:pt idx="53">
                  <c:v>1.102634972610397</c:v>
                </c:pt>
                <c:pt idx="54">
                  <c:v>1.105384547643822</c:v>
                </c:pt>
                <c:pt idx="55">
                  <c:v>1.107026293846364</c:v>
                </c:pt>
                <c:pt idx="56">
                  <c:v>1.109559132238408</c:v>
                </c:pt>
                <c:pt idx="57">
                  <c:v>1.1150613700379759</c:v>
                </c:pt>
                <c:pt idx="58">
                  <c:v>1.1171021066330711</c:v>
                </c:pt>
                <c:pt idx="59">
                  <c:v>1.1209529448109621</c:v>
                </c:pt>
                <c:pt idx="60">
                  <c:v>1.1236519710867039</c:v>
                </c:pt>
                <c:pt idx="61">
                  <c:v>1.125586214944537</c:v>
                </c:pt>
                <c:pt idx="62">
                  <c:v>1.127920841125907</c:v>
                </c:pt>
                <c:pt idx="63">
                  <c:v>1.13170901738859</c:v>
                </c:pt>
                <c:pt idx="64">
                  <c:v>1.1322927097348949</c:v>
                </c:pt>
                <c:pt idx="65">
                  <c:v>1.1368191498375859</c:v>
                </c:pt>
                <c:pt idx="66">
                  <c:v>1.138275185895292</c:v>
                </c:pt>
                <c:pt idx="67">
                  <c:v>1.1391394996687521</c:v>
                </c:pt>
                <c:pt idx="68">
                  <c:v>1.1393171396230399</c:v>
                </c:pt>
                <c:pt idx="69">
                  <c:v>1.1384329911024229</c:v>
                </c:pt>
                <c:pt idx="70">
                  <c:v>1.139897890074389</c:v>
                </c:pt>
                <c:pt idx="71">
                  <c:v>1.1417878348926289</c:v>
                </c:pt>
                <c:pt idx="72">
                  <c:v>1.1438437539654529</c:v>
                </c:pt>
                <c:pt idx="73">
                  <c:v>1.1462978208617609</c:v>
                </c:pt>
                <c:pt idx="74">
                  <c:v>1.149132524292874</c:v>
                </c:pt>
                <c:pt idx="75">
                  <c:v>1.1499655855675031</c:v>
                </c:pt>
                <c:pt idx="76">
                  <c:v>1.151786722160695</c:v>
                </c:pt>
                <c:pt idx="77">
                  <c:v>1.1534306153432821</c:v>
                </c:pt>
                <c:pt idx="78">
                  <c:v>1.155348398907357</c:v>
                </c:pt>
                <c:pt idx="79">
                  <c:v>1.158449204470771</c:v>
                </c:pt>
                <c:pt idx="80">
                  <c:v>1.158496689673421</c:v>
                </c:pt>
                <c:pt idx="81">
                  <c:v>1.160522224538201</c:v>
                </c:pt>
                <c:pt idx="82">
                  <c:v>1.161958670316011</c:v>
                </c:pt>
                <c:pt idx="83">
                  <c:v>1.1636916647573881</c:v>
                </c:pt>
                <c:pt idx="84">
                  <c:v>1.165504693482305</c:v>
                </c:pt>
                <c:pt idx="85">
                  <c:v>1.1671032675589601</c:v>
                </c:pt>
                <c:pt idx="86">
                  <c:v>1.168375200568085</c:v>
                </c:pt>
                <c:pt idx="87">
                  <c:v>1.1693592124257759</c:v>
                </c:pt>
                <c:pt idx="88">
                  <c:v>1.1710902544111039</c:v>
                </c:pt>
                <c:pt idx="89">
                  <c:v>1.172283330094366</c:v>
                </c:pt>
                <c:pt idx="90">
                  <c:v>1.17447000932697</c:v>
                </c:pt>
                <c:pt idx="91">
                  <c:v>1.176102160324606</c:v>
                </c:pt>
                <c:pt idx="92">
                  <c:v>1.1772827783481119</c:v>
                </c:pt>
                <c:pt idx="93">
                  <c:v>1.179114192337448</c:v>
                </c:pt>
                <c:pt idx="94">
                  <c:v>1.1795267165567009</c:v>
                </c:pt>
                <c:pt idx="95">
                  <c:v>1.1817062380446179</c:v>
                </c:pt>
                <c:pt idx="96">
                  <c:v>1.1829583167170321</c:v>
                </c:pt>
                <c:pt idx="97">
                  <c:v>1.1845487399810759</c:v>
                </c:pt>
                <c:pt idx="98">
                  <c:v>1.1851097732395719</c:v>
                </c:pt>
                <c:pt idx="99">
                  <c:v>1.1869236619582431</c:v>
                </c:pt>
                <c:pt idx="100">
                  <c:v>1.1876827871697651</c:v>
                </c:pt>
                <c:pt idx="101">
                  <c:v>1.1878772419208079</c:v>
                </c:pt>
                <c:pt idx="102">
                  <c:v>1.1893643660235069</c:v>
                </c:pt>
                <c:pt idx="103">
                  <c:v>1.190157408842341</c:v>
                </c:pt>
                <c:pt idx="104">
                  <c:v>1.1907446470323551</c:v>
                </c:pt>
                <c:pt idx="105">
                  <c:v>1.19193208104919</c:v>
                </c:pt>
                <c:pt idx="106">
                  <c:v>1.1920189721635841</c:v>
                </c:pt>
                <c:pt idx="107">
                  <c:v>1.1926579895263369</c:v>
                </c:pt>
                <c:pt idx="108">
                  <c:v>1.193752295483373</c:v>
                </c:pt>
                <c:pt idx="109">
                  <c:v>1.1947233203741621</c:v>
                </c:pt>
                <c:pt idx="110">
                  <c:v>1.1962958639440791</c:v>
                </c:pt>
                <c:pt idx="111">
                  <c:v>1.1974338334584409</c:v>
                </c:pt>
                <c:pt idx="112">
                  <c:v>1.197978500675136</c:v>
                </c:pt>
                <c:pt idx="113">
                  <c:v>1.19753010112273</c:v>
                </c:pt>
                <c:pt idx="114">
                  <c:v>1.199023827162051</c:v>
                </c:pt>
                <c:pt idx="115">
                  <c:v>1.200325124454718</c:v>
                </c:pt>
                <c:pt idx="116">
                  <c:v>1.2011830280891409</c:v>
                </c:pt>
                <c:pt idx="117">
                  <c:v>1.202033168924652</c:v>
                </c:pt>
                <c:pt idx="118">
                  <c:v>1.2022404190591589</c:v>
                </c:pt>
                <c:pt idx="119">
                  <c:v>1.202323968790084</c:v>
                </c:pt>
                <c:pt idx="120">
                  <c:v>1.2014891875622089</c:v>
                </c:pt>
                <c:pt idx="121">
                  <c:v>1.201670962641582</c:v>
                </c:pt>
                <c:pt idx="122">
                  <c:v>1.2009462273640521</c:v>
                </c:pt>
                <c:pt idx="123">
                  <c:v>1.201220181264449</c:v>
                </c:pt>
                <c:pt idx="124">
                  <c:v>1.201038343180546</c:v>
                </c:pt>
                <c:pt idx="125">
                  <c:v>1.201037936017092</c:v>
                </c:pt>
                <c:pt idx="126">
                  <c:v>1.20100981781017</c:v>
                </c:pt>
                <c:pt idx="127">
                  <c:v>1.2007795050927801</c:v>
                </c:pt>
                <c:pt idx="128">
                  <c:v>1.2009935797630471</c:v>
                </c:pt>
                <c:pt idx="129">
                  <c:v>1.199909015762388</c:v>
                </c:pt>
                <c:pt idx="130">
                  <c:v>1.200280899980372</c:v>
                </c:pt>
                <c:pt idx="131">
                  <c:v>1.1991066865756159</c:v>
                </c:pt>
                <c:pt idx="132">
                  <c:v>1.197870940290696</c:v>
                </c:pt>
                <c:pt idx="133">
                  <c:v>1.1970912209491611</c:v>
                </c:pt>
                <c:pt idx="134">
                  <c:v>1.1974204306842759</c:v>
                </c:pt>
                <c:pt idx="135">
                  <c:v>1.196695790002944</c:v>
                </c:pt>
                <c:pt idx="136">
                  <c:v>1.196865930133433</c:v>
                </c:pt>
                <c:pt idx="137">
                  <c:v>1.1963547203035489</c:v>
                </c:pt>
                <c:pt idx="138">
                  <c:v>1.196290415138092</c:v>
                </c:pt>
                <c:pt idx="139">
                  <c:v>1.1963371763643611</c:v>
                </c:pt>
                <c:pt idx="140">
                  <c:v>1.1958814501252011</c:v>
                </c:pt>
                <c:pt idx="141">
                  <c:v>1.196328115396585</c:v>
                </c:pt>
                <c:pt idx="142">
                  <c:v>1.1960447912367911</c:v>
                </c:pt>
                <c:pt idx="143">
                  <c:v>1.195934960777824</c:v>
                </c:pt>
                <c:pt idx="144">
                  <c:v>1.1955109114569871</c:v>
                </c:pt>
                <c:pt idx="145">
                  <c:v>1.19574740912579</c:v>
                </c:pt>
                <c:pt idx="146">
                  <c:v>1.1960571539037581</c:v>
                </c:pt>
                <c:pt idx="147">
                  <c:v>1.1953391822568591</c:v>
                </c:pt>
                <c:pt idx="148">
                  <c:v>1.1952740617872231</c:v>
                </c:pt>
                <c:pt idx="149">
                  <c:v>1.195273167207954</c:v>
                </c:pt>
                <c:pt idx="150">
                  <c:v>1.1953934740741461</c:v>
                </c:pt>
                <c:pt idx="151">
                  <c:v>1.194921405369417</c:v>
                </c:pt>
                <c:pt idx="152">
                  <c:v>1.194373468387194</c:v>
                </c:pt>
                <c:pt idx="153">
                  <c:v>1.1939179195019201</c:v>
                </c:pt>
                <c:pt idx="154">
                  <c:v>1.193691290217497</c:v>
                </c:pt>
                <c:pt idx="155">
                  <c:v>1.1934170920624509</c:v>
                </c:pt>
                <c:pt idx="156">
                  <c:v>1.193343779605603</c:v>
                </c:pt>
                <c:pt idx="157">
                  <c:v>1.1930048239390789</c:v>
                </c:pt>
                <c:pt idx="158">
                  <c:v>1.193665707536367</c:v>
                </c:pt>
                <c:pt idx="159">
                  <c:v>1.193377014139555</c:v>
                </c:pt>
                <c:pt idx="160">
                  <c:v>1.1926942113178181</c:v>
                </c:pt>
                <c:pt idx="161">
                  <c:v>1.1920621011385639</c:v>
                </c:pt>
                <c:pt idx="162">
                  <c:v>1.1913365811562759</c:v>
                </c:pt>
                <c:pt idx="163">
                  <c:v>1.19045494908234</c:v>
                </c:pt>
                <c:pt idx="164">
                  <c:v>1.1907479239013301</c:v>
                </c:pt>
                <c:pt idx="165">
                  <c:v>1.1901054328736631</c:v>
                </c:pt>
                <c:pt idx="166">
                  <c:v>1.1898728692940861</c:v>
                </c:pt>
                <c:pt idx="167">
                  <c:v>1.189656028972041</c:v>
                </c:pt>
                <c:pt idx="168">
                  <c:v>1.1894403961218589</c:v>
                </c:pt>
                <c:pt idx="169">
                  <c:v>1.189468028289866</c:v>
                </c:pt>
                <c:pt idx="170">
                  <c:v>1.1890950614728399</c:v>
                </c:pt>
                <c:pt idx="171">
                  <c:v>1.1887003805540279</c:v>
                </c:pt>
                <c:pt idx="172">
                  <c:v>1.1884172124005941</c:v>
                </c:pt>
                <c:pt idx="173">
                  <c:v>1.188281801956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0">
                  <c:v>0.98650031829278351</c:v>
                </c:pt>
                <c:pt idx="1">
                  <c:v>0.98619665192200512</c:v>
                </c:pt>
                <c:pt idx="2">
                  <c:v>1.016954805005353</c:v>
                </c:pt>
                <c:pt idx="3">
                  <c:v>0.99443968146352035</c:v>
                </c:pt>
                <c:pt idx="4">
                  <c:v>1.033391334526518</c:v>
                </c:pt>
                <c:pt idx="5">
                  <c:v>1.055315494278136</c:v>
                </c:pt>
                <c:pt idx="6">
                  <c:v>1.0930850877967579</c:v>
                </c:pt>
                <c:pt idx="7">
                  <c:v>1.111703768674938</c:v>
                </c:pt>
                <c:pt idx="8">
                  <c:v>1.1323442098965111</c:v>
                </c:pt>
                <c:pt idx="9">
                  <c:v>1.1524368118735431</c:v>
                </c:pt>
                <c:pt idx="10">
                  <c:v>1.166403611697876</c:v>
                </c:pt>
                <c:pt idx="11">
                  <c:v>1.184012317429499</c:v>
                </c:pt>
                <c:pt idx="12">
                  <c:v>1.1988753555789129</c:v>
                </c:pt>
                <c:pt idx="13">
                  <c:v>1.2044935865844699</c:v>
                </c:pt>
                <c:pt idx="14">
                  <c:v>1.2097819472585649</c:v>
                </c:pt>
                <c:pt idx="15">
                  <c:v>1.2198384530346491</c:v>
                </c:pt>
                <c:pt idx="16">
                  <c:v>1.2313521888153089</c:v>
                </c:pt>
                <c:pt idx="17">
                  <c:v>1.236190642786428</c:v>
                </c:pt>
                <c:pt idx="18">
                  <c:v>1.2408181170946979</c:v>
                </c:pt>
                <c:pt idx="19">
                  <c:v>1.2470982942071871</c:v>
                </c:pt>
                <c:pt idx="20">
                  <c:v>1.2472406612290541</c:v>
                </c:pt>
                <c:pt idx="21">
                  <c:v>1.2370648255083341</c:v>
                </c:pt>
                <c:pt idx="22">
                  <c:v>1.2153508785988361</c:v>
                </c:pt>
                <c:pt idx="23">
                  <c:v>1.1972063558459911</c:v>
                </c:pt>
                <c:pt idx="24">
                  <c:v>1.1810009936258361</c:v>
                </c:pt>
                <c:pt idx="25">
                  <c:v>1.164282104357474</c:v>
                </c:pt>
                <c:pt idx="26">
                  <c:v>1.1486852707487161</c:v>
                </c:pt>
                <c:pt idx="27">
                  <c:v>1.1389515750482799</c:v>
                </c:pt>
                <c:pt idx="28">
                  <c:v>1.128132093892855</c:v>
                </c:pt>
                <c:pt idx="29">
                  <c:v>1.1202164341591789</c:v>
                </c:pt>
                <c:pt idx="30">
                  <c:v>1.1169483902644191</c:v>
                </c:pt>
                <c:pt idx="31">
                  <c:v>1.1170183679045811</c:v>
                </c:pt>
                <c:pt idx="32">
                  <c:v>1.1187556684762721</c:v>
                </c:pt>
                <c:pt idx="33">
                  <c:v>1.117574998601029</c:v>
                </c:pt>
                <c:pt idx="34">
                  <c:v>1.1154391358813831</c:v>
                </c:pt>
                <c:pt idx="35">
                  <c:v>1.1117105343792071</c:v>
                </c:pt>
                <c:pt idx="36">
                  <c:v>1.108959340701718</c:v>
                </c:pt>
                <c:pt idx="37">
                  <c:v>1.1076871568776721</c:v>
                </c:pt>
                <c:pt idx="38">
                  <c:v>1.106940672109372</c:v>
                </c:pt>
                <c:pt idx="39">
                  <c:v>1.108948093531946</c:v>
                </c:pt>
                <c:pt idx="40">
                  <c:v>1.1081822524558269</c:v>
                </c:pt>
                <c:pt idx="41">
                  <c:v>1.110109216345903</c:v>
                </c:pt>
                <c:pt idx="42">
                  <c:v>1.1126209028025611</c:v>
                </c:pt>
                <c:pt idx="43">
                  <c:v>1.1156616271718749</c:v>
                </c:pt>
                <c:pt idx="44">
                  <c:v>1.12104545226579</c:v>
                </c:pt>
                <c:pt idx="45">
                  <c:v>1.127089038955263</c:v>
                </c:pt>
                <c:pt idx="46">
                  <c:v>1.129769383431793</c:v>
                </c:pt>
                <c:pt idx="47">
                  <c:v>1.133177179082469</c:v>
                </c:pt>
                <c:pt idx="48">
                  <c:v>1.137787614587648</c:v>
                </c:pt>
                <c:pt idx="49">
                  <c:v>1.1406005451726371</c:v>
                </c:pt>
                <c:pt idx="50">
                  <c:v>1.1451923486048099</c:v>
                </c:pt>
                <c:pt idx="51">
                  <c:v>1.147684440330462</c:v>
                </c:pt>
                <c:pt idx="52">
                  <c:v>1.1518686978144379</c:v>
                </c:pt>
                <c:pt idx="53">
                  <c:v>1.155244195613496</c:v>
                </c:pt>
                <c:pt idx="54">
                  <c:v>1.1581192891348511</c:v>
                </c:pt>
                <c:pt idx="55">
                  <c:v>1.159834195263304</c:v>
                </c:pt>
                <c:pt idx="56">
                  <c:v>1.162482774303812</c:v>
                </c:pt>
                <c:pt idx="57">
                  <c:v>1.1682422610314189</c:v>
                </c:pt>
                <c:pt idx="58">
                  <c:v>1.170375446204186</c:v>
                </c:pt>
                <c:pt idx="59">
                  <c:v>1.1744052286927309</c:v>
                </c:pt>
                <c:pt idx="60">
                  <c:v>1.177228460864336</c:v>
                </c:pt>
                <c:pt idx="61">
                  <c:v>1.179250714816813</c:v>
                </c:pt>
                <c:pt idx="62">
                  <c:v>1.181692044779092</c:v>
                </c:pt>
                <c:pt idx="63">
                  <c:v>1.1856571040526489</c:v>
                </c:pt>
                <c:pt idx="64">
                  <c:v>1.1862649049348299</c:v>
                </c:pt>
                <c:pt idx="65">
                  <c:v>1.191003489378657</c:v>
                </c:pt>
                <c:pt idx="66">
                  <c:v>1.192524438244442</c:v>
                </c:pt>
                <c:pt idx="67">
                  <c:v>1.193426533819326</c:v>
                </c:pt>
                <c:pt idx="68">
                  <c:v>1.193608886883742</c:v>
                </c:pt>
                <c:pt idx="69">
                  <c:v>1.192679068894406</c:v>
                </c:pt>
                <c:pt idx="70">
                  <c:v>1.1942108099112509</c:v>
                </c:pt>
                <c:pt idx="71">
                  <c:v>1.196188013788684</c:v>
                </c:pt>
                <c:pt idx="72">
                  <c:v>1.1983384971043729</c:v>
                </c:pt>
                <c:pt idx="73">
                  <c:v>1.200906865509956</c:v>
                </c:pt>
                <c:pt idx="74">
                  <c:v>1.2038741628286891</c:v>
                </c:pt>
                <c:pt idx="75">
                  <c:v>1.204744534960267</c:v>
                </c:pt>
                <c:pt idx="76">
                  <c:v>1.2066499979252241</c:v>
                </c:pt>
                <c:pt idx="77">
                  <c:v>1.208369844937077</c:v>
                </c:pt>
                <c:pt idx="78">
                  <c:v>1.210376354557726</c:v>
                </c:pt>
                <c:pt idx="79">
                  <c:v>1.2136224437238681</c:v>
                </c:pt>
                <c:pt idx="80">
                  <c:v>1.213669624365596</c:v>
                </c:pt>
                <c:pt idx="81">
                  <c:v>1.2157894481768761</c:v>
                </c:pt>
                <c:pt idx="82">
                  <c:v>1.2172923564557321</c:v>
                </c:pt>
                <c:pt idx="83">
                  <c:v>1.219105798606879</c:v>
                </c:pt>
                <c:pt idx="84">
                  <c:v>1.221003468783078</c:v>
                </c:pt>
                <c:pt idx="85">
                  <c:v>1.22267645563505</c:v>
                </c:pt>
                <c:pt idx="86">
                  <c:v>1.2240073603225889</c:v>
                </c:pt>
                <c:pt idx="87">
                  <c:v>1.2250366427980079</c:v>
                </c:pt>
                <c:pt idx="88">
                  <c:v>1.2268485876347539</c:v>
                </c:pt>
                <c:pt idx="89">
                  <c:v>1.2280969788080049</c:v>
                </c:pt>
                <c:pt idx="90">
                  <c:v>1.230386142251225</c:v>
                </c:pt>
                <c:pt idx="91">
                  <c:v>1.2320946120376179</c:v>
                </c:pt>
                <c:pt idx="92">
                  <c:v>1.233330110212834</c:v>
                </c:pt>
                <c:pt idx="93">
                  <c:v>1.235247401705668</c:v>
                </c:pt>
                <c:pt idx="94">
                  <c:v>1.23567834481019</c:v>
                </c:pt>
                <c:pt idx="95">
                  <c:v>1.237960419828031</c:v>
                </c:pt>
                <c:pt idx="96">
                  <c:v>1.2392709525186061</c:v>
                </c:pt>
                <c:pt idx="97">
                  <c:v>1.240935965412209</c:v>
                </c:pt>
                <c:pt idx="98">
                  <c:v>1.241522606675082</c:v>
                </c:pt>
                <c:pt idx="99">
                  <c:v>1.243421799179609</c:v>
                </c:pt>
                <c:pt idx="100">
                  <c:v>1.2442160258082851</c:v>
                </c:pt>
                <c:pt idx="101">
                  <c:v>1.2444187549209991</c:v>
                </c:pt>
                <c:pt idx="102">
                  <c:v>1.2459756068012899</c:v>
                </c:pt>
                <c:pt idx="103">
                  <c:v>1.246805447359763</c:v>
                </c:pt>
                <c:pt idx="104">
                  <c:v>1.247419717637084</c:v>
                </c:pt>
                <c:pt idx="105">
                  <c:v>1.248662760272075</c:v>
                </c:pt>
                <c:pt idx="106">
                  <c:v>1.2487529116455429</c:v>
                </c:pt>
                <c:pt idx="107">
                  <c:v>1.249421485131901</c:v>
                </c:pt>
                <c:pt idx="108">
                  <c:v>1.2505670297598579</c:v>
                </c:pt>
                <c:pt idx="109">
                  <c:v>1.2515834721041721</c:v>
                </c:pt>
                <c:pt idx="110">
                  <c:v>1.253229990310849</c:v>
                </c:pt>
                <c:pt idx="111">
                  <c:v>1.2544213609662249</c:v>
                </c:pt>
                <c:pt idx="112">
                  <c:v>1.2549911946772661</c:v>
                </c:pt>
                <c:pt idx="113">
                  <c:v>1.2545205958808181</c:v>
                </c:pt>
                <c:pt idx="114">
                  <c:v>1.25608466046191</c:v>
                </c:pt>
                <c:pt idx="115">
                  <c:v>1.2574471957851041</c:v>
                </c:pt>
                <c:pt idx="116">
                  <c:v>1.258345172353482</c:v>
                </c:pt>
                <c:pt idx="117">
                  <c:v>1.2592350903633529</c:v>
                </c:pt>
                <c:pt idx="118">
                  <c:v>1.2594514647296351</c:v>
                </c:pt>
                <c:pt idx="119">
                  <c:v>1.2595383505416731</c:v>
                </c:pt>
                <c:pt idx="120">
                  <c:v>1.2586631311629399</c:v>
                </c:pt>
                <c:pt idx="121">
                  <c:v>1.2588529074359709</c:v>
                </c:pt>
                <c:pt idx="122">
                  <c:v>1.2580930510895809</c:v>
                </c:pt>
                <c:pt idx="123">
                  <c:v>1.258379411760435</c:v>
                </c:pt>
                <c:pt idx="124">
                  <c:v>1.2581883274595631</c:v>
                </c:pt>
                <c:pt idx="125">
                  <c:v>1.2581873115358999</c:v>
                </c:pt>
                <c:pt idx="126">
                  <c:v>1.2581572568561481</c:v>
                </c:pt>
                <c:pt idx="127">
                  <c:v>1.2579153987450939</c:v>
                </c:pt>
                <c:pt idx="128">
                  <c:v>1.258139070636606</c:v>
                </c:pt>
                <c:pt idx="129">
                  <c:v>1.257002266384408</c:v>
                </c:pt>
                <c:pt idx="130">
                  <c:v>1.2573912848670761</c:v>
                </c:pt>
                <c:pt idx="131">
                  <c:v>1.2561606372877401</c:v>
                </c:pt>
                <c:pt idx="132">
                  <c:v>1.254865545793082</c:v>
                </c:pt>
                <c:pt idx="133">
                  <c:v>1.2540482169400911</c:v>
                </c:pt>
                <c:pt idx="134">
                  <c:v>1.254392593165264</c:v>
                </c:pt>
                <c:pt idx="135">
                  <c:v>1.253632941378062</c:v>
                </c:pt>
                <c:pt idx="136">
                  <c:v>1.253810664973277</c:v>
                </c:pt>
                <c:pt idx="137">
                  <c:v>1.25327466317198</c:v>
                </c:pt>
                <c:pt idx="138">
                  <c:v>1.2532067821645461</c:v>
                </c:pt>
                <c:pt idx="139">
                  <c:v>1.2532553260428581</c:v>
                </c:pt>
                <c:pt idx="140">
                  <c:v>1.252777451472207</c:v>
                </c:pt>
                <c:pt idx="141">
                  <c:v>1.253244955511124</c:v>
                </c:pt>
                <c:pt idx="142">
                  <c:v>1.252947758266979</c:v>
                </c:pt>
                <c:pt idx="143">
                  <c:v>1.252832316115011</c:v>
                </c:pt>
                <c:pt idx="144">
                  <c:v>1.252387723287256</c:v>
                </c:pt>
                <c:pt idx="145">
                  <c:v>1.2526351021332689</c:v>
                </c:pt>
                <c:pt idx="146">
                  <c:v>1.2529592132207921</c:v>
                </c:pt>
                <c:pt idx="147">
                  <c:v>1.2522066912363199</c:v>
                </c:pt>
                <c:pt idx="148">
                  <c:v>1.252138088535139</c:v>
                </c:pt>
                <c:pt idx="149">
                  <c:v>1.2521368214352731</c:v>
                </c:pt>
                <c:pt idx="150">
                  <c:v>1.2522625151897551</c:v>
                </c:pt>
                <c:pt idx="151">
                  <c:v>1.251767663419268</c:v>
                </c:pt>
                <c:pt idx="152">
                  <c:v>1.2511933385751171</c:v>
                </c:pt>
                <c:pt idx="153">
                  <c:v>1.250715793468014</c:v>
                </c:pt>
                <c:pt idx="154">
                  <c:v>1.250478075168812</c:v>
                </c:pt>
                <c:pt idx="155">
                  <c:v>1.2501905308005961</c:v>
                </c:pt>
                <c:pt idx="156">
                  <c:v>1.2501134371179889</c:v>
                </c:pt>
                <c:pt idx="157">
                  <c:v>1.2497580510719879</c:v>
                </c:pt>
                <c:pt idx="158">
                  <c:v>1.2504500848678639</c:v>
                </c:pt>
                <c:pt idx="159">
                  <c:v>1.2501473941943879</c:v>
                </c:pt>
                <c:pt idx="160">
                  <c:v>1.2494318344343509</c:v>
                </c:pt>
                <c:pt idx="161">
                  <c:v>1.248769393579847</c:v>
                </c:pt>
                <c:pt idx="162">
                  <c:v>1.2480090976085649</c:v>
                </c:pt>
                <c:pt idx="163">
                  <c:v>1.2470852714993279</c:v>
                </c:pt>
                <c:pt idx="164">
                  <c:v>1.2473919315219451</c:v>
                </c:pt>
                <c:pt idx="165">
                  <c:v>1.2467186380199951</c:v>
                </c:pt>
                <c:pt idx="166">
                  <c:v>1.246474776651469</c:v>
                </c:pt>
                <c:pt idx="167">
                  <c:v>1.246247375266361</c:v>
                </c:pt>
                <c:pt idx="168">
                  <c:v>1.246021285863413</c:v>
                </c:pt>
                <c:pt idx="169">
                  <c:v>1.2460500206865699</c:v>
                </c:pt>
                <c:pt idx="170">
                  <c:v>1.2456591341450931</c:v>
                </c:pt>
                <c:pt idx="171">
                  <c:v>1.2452455051265361</c:v>
                </c:pt>
                <c:pt idx="172">
                  <c:v>1.2449487158092241</c:v>
                </c:pt>
                <c:pt idx="173">
                  <c:v>1.24480672555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10811894891166E-4</c:v>
                </c:pt>
                <c:pt idx="2">
                  <c:v>5.5835843157812058E-4</c:v>
                </c:pt>
                <c:pt idx="3">
                  <c:v>5.2751790002667149E-4</c:v>
                </c:pt>
                <c:pt idx="4">
                  <c:v>4.647187071075608E-4</c:v>
                </c:pt>
                <c:pt idx="5">
                  <c:v>5.7707797518054E-4</c:v>
                </c:pt>
                <c:pt idx="6">
                  <c:v>5.4292534057466036E-4</c:v>
                </c:pt>
                <c:pt idx="7">
                  <c:v>4.6704134299302202E-4</c:v>
                </c:pt>
                <c:pt idx="8">
                  <c:v>5.5752695817680084E-4</c:v>
                </c:pt>
                <c:pt idx="9">
                  <c:v>4.7179019015364579E-4</c:v>
                </c:pt>
                <c:pt idx="10">
                  <c:v>5.0148599872520006E-4</c:v>
                </c:pt>
                <c:pt idx="11">
                  <c:v>4.4433428591333191E-4</c:v>
                </c:pt>
                <c:pt idx="12">
                  <c:v>4.7729133680269139E-4</c:v>
                </c:pt>
                <c:pt idx="13">
                  <c:v>5.4591013122968558E-4</c:v>
                </c:pt>
                <c:pt idx="14">
                  <c:v>5.0151474709323048E-4</c:v>
                </c:pt>
                <c:pt idx="15">
                  <c:v>5.5095902621569623E-4</c:v>
                </c:pt>
                <c:pt idx="16">
                  <c:v>4.9018841494551763E-4</c:v>
                </c:pt>
                <c:pt idx="17">
                  <c:v>5.4952561432627153E-4</c:v>
                </c:pt>
                <c:pt idx="18">
                  <c:v>5.6022113092745916E-4</c:v>
                </c:pt>
                <c:pt idx="19">
                  <c:v>5.8727444506660796E-4</c:v>
                </c:pt>
                <c:pt idx="20">
                  <c:v>6.6347389603665994E-4</c:v>
                </c:pt>
                <c:pt idx="21">
                  <c:v>8.9067641515934751E-4</c:v>
                </c:pt>
                <c:pt idx="22">
                  <c:v>9.2529142410020511E-4</c:v>
                </c:pt>
                <c:pt idx="23">
                  <c:v>9.0086580092211285E-4</c:v>
                </c:pt>
                <c:pt idx="24">
                  <c:v>1.0608982214084721E-3</c:v>
                </c:pt>
                <c:pt idx="25">
                  <c:v>1.063202207091268E-3</c:v>
                </c:pt>
                <c:pt idx="26">
                  <c:v>9.5957356853074995E-4</c:v>
                </c:pt>
                <c:pt idx="27">
                  <c:v>8.5873023731267899E-4</c:v>
                </c:pt>
                <c:pt idx="28">
                  <c:v>8.7704082005295354E-4</c:v>
                </c:pt>
                <c:pt idx="29">
                  <c:v>8.0885403339850414E-4</c:v>
                </c:pt>
                <c:pt idx="30">
                  <c:v>7.5702833368791311E-4</c:v>
                </c:pt>
                <c:pt idx="31">
                  <c:v>6.9828287890383257E-4</c:v>
                </c:pt>
                <c:pt idx="32">
                  <c:v>6.8280737376499748E-4</c:v>
                </c:pt>
                <c:pt idx="33">
                  <c:v>7.3099425529718639E-4</c:v>
                </c:pt>
                <c:pt idx="34">
                  <c:v>7.020966467532763E-4</c:v>
                </c:pt>
                <c:pt idx="35">
                  <c:v>6.5287319185831482E-4</c:v>
                </c:pt>
                <c:pt idx="36">
                  <c:v>6.5739827420488884E-4</c:v>
                </c:pt>
                <c:pt idx="37">
                  <c:v>6.4167002178008175E-4</c:v>
                </c:pt>
                <c:pt idx="38">
                  <c:v>6.5633195002514906E-4</c:v>
                </c:pt>
                <c:pt idx="39">
                  <c:v>6.3715059229238079E-4</c:v>
                </c:pt>
                <c:pt idx="40">
                  <c:v>6.2468001624503165E-4</c:v>
                </c:pt>
                <c:pt idx="41">
                  <c:v>6.4277356339139107E-4</c:v>
                </c:pt>
                <c:pt idx="42">
                  <c:v>5.9618970449446212E-4</c:v>
                </c:pt>
                <c:pt idx="43">
                  <c:v>5.698988004330124E-4</c:v>
                </c:pt>
                <c:pt idx="44">
                  <c:v>4.1700250162812991E-4</c:v>
                </c:pt>
                <c:pt idx="45">
                  <c:v>5.3748838190761363E-4</c:v>
                </c:pt>
                <c:pt idx="46">
                  <c:v>4.8349573910474921E-4</c:v>
                </c:pt>
                <c:pt idx="47">
                  <c:v>6.1481767261936746E-4</c:v>
                </c:pt>
                <c:pt idx="48">
                  <c:v>4.9886613763981745E-4</c:v>
                </c:pt>
                <c:pt idx="49">
                  <c:v>4.1005617229441512E-4</c:v>
                </c:pt>
                <c:pt idx="50">
                  <c:v>4.3139260576937732E-4</c:v>
                </c:pt>
                <c:pt idx="51">
                  <c:v>4.7354620618441062E-4</c:v>
                </c:pt>
                <c:pt idx="52">
                  <c:v>5.0546224396792695E-4</c:v>
                </c:pt>
                <c:pt idx="53">
                  <c:v>4.3691079196677259E-4</c:v>
                </c:pt>
                <c:pt idx="54">
                  <c:v>4.8969339294590696E-4</c:v>
                </c:pt>
                <c:pt idx="55">
                  <c:v>4.3132872523098012E-4</c:v>
                </c:pt>
                <c:pt idx="56">
                  <c:v>4.0411836447371528E-4</c:v>
                </c:pt>
                <c:pt idx="57">
                  <c:v>5.0244816379233675E-4</c:v>
                </c:pt>
                <c:pt idx="58">
                  <c:v>5.3471792171022722E-4</c:v>
                </c:pt>
                <c:pt idx="59">
                  <c:v>3.7103664002706622E-4</c:v>
                </c:pt>
                <c:pt idx="60">
                  <c:v>6.3107409498670472E-4</c:v>
                </c:pt>
                <c:pt idx="61">
                  <c:v>4.8813856930120448E-4</c:v>
                </c:pt>
                <c:pt idx="62">
                  <c:v>4.92434514529016E-4</c:v>
                </c:pt>
                <c:pt idx="63">
                  <c:v>4.6855441315390658E-4</c:v>
                </c:pt>
                <c:pt idx="64">
                  <c:v>5.0105591383102629E-4</c:v>
                </c:pt>
                <c:pt idx="65">
                  <c:v>5.7609802010204171E-4</c:v>
                </c:pt>
                <c:pt idx="66">
                  <c:v>5.4519152091361529E-4</c:v>
                </c:pt>
                <c:pt idx="67">
                  <c:v>5.3899386649424526E-4</c:v>
                </c:pt>
                <c:pt idx="68">
                  <c:v>6.1803879615938127E-4</c:v>
                </c:pt>
                <c:pt idx="69">
                  <c:v>5.6927034591765257E-4</c:v>
                </c:pt>
                <c:pt idx="70">
                  <c:v>5.1674713189969962E-4</c:v>
                </c:pt>
                <c:pt idx="71">
                  <c:v>4.9972998870494059E-4</c:v>
                </c:pt>
                <c:pt idx="72">
                  <c:v>5.0410502651209994E-4</c:v>
                </c:pt>
                <c:pt idx="73">
                  <c:v>5.4431302199243353E-4</c:v>
                </c:pt>
                <c:pt idx="74">
                  <c:v>5.5238068892550084E-4</c:v>
                </c:pt>
                <c:pt idx="75">
                  <c:v>5.5688350535627363E-4</c:v>
                </c:pt>
                <c:pt idx="76">
                  <c:v>5.3980393998194227E-4</c:v>
                </c:pt>
                <c:pt idx="77">
                  <c:v>6.4885472933221445E-4</c:v>
                </c:pt>
                <c:pt idx="78">
                  <c:v>6.3553079154407425E-4</c:v>
                </c:pt>
                <c:pt idx="79">
                  <c:v>6.3662374883480689E-4</c:v>
                </c:pt>
                <c:pt idx="80">
                  <c:v>7.2833398618943758E-4</c:v>
                </c:pt>
                <c:pt idx="81">
                  <c:v>6.7517937203607245E-4</c:v>
                </c:pt>
                <c:pt idx="82">
                  <c:v>5.854303083500901E-4</c:v>
                </c:pt>
                <c:pt idx="83">
                  <c:v>5.9369532569461276E-4</c:v>
                </c:pt>
                <c:pt idx="84">
                  <c:v>4.8521511791277952E-4</c:v>
                </c:pt>
                <c:pt idx="85">
                  <c:v>5.773550066718086E-4</c:v>
                </c:pt>
                <c:pt idx="86">
                  <c:v>4.5750237956340142E-4</c:v>
                </c:pt>
                <c:pt idx="87">
                  <c:v>5.6454527696830968E-4</c:v>
                </c:pt>
                <c:pt idx="88">
                  <c:v>4.8834896417896138E-4</c:v>
                </c:pt>
                <c:pt idx="89">
                  <c:v>5.4061935152931249E-4</c:v>
                </c:pt>
                <c:pt idx="90">
                  <c:v>4.7886285632298142E-4</c:v>
                </c:pt>
                <c:pt idx="91">
                  <c:v>5.4603927340245227E-4</c:v>
                </c:pt>
                <c:pt idx="92">
                  <c:v>4.840928156680189E-4</c:v>
                </c:pt>
                <c:pt idx="93">
                  <c:v>4.9966276041822329E-4</c:v>
                </c:pt>
                <c:pt idx="94">
                  <c:v>5.4865985829025284E-4</c:v>
                </c:pt>
                <c:pt idx="95">
                  <c:v>5.0127216653938795E-4</c:v>
                </c:pt>
                <c:pt idx="96">
                  <c:v>5.1322773376132102E-4</c:v>
                </c:pt>
                <c:pt idx="97">
                  <c:v>4.9169306761381436E-4</c:v>
                </c:pt>
                <c:pt idx="98">
                  <c:v>5.4098153703129232E-4</c:v>
                </c:pt>
                <c:pt idx="99">
                  <c:v>4.2972867118776822E-4</c:v>
                </c:pt>
                <c:pt idx="100">
                  <c:v>4.4909863590672532E-4</c:v>
                </c:pt>
                <c:pt idx="101">
                  <c:v>4.5728764372835259E-4</c:v>
                </c:pt>
                <c:pt idx="102">
                  <c:v>4.242015134845984E-4</c:v>
                </c:pt>
                <c:pt idx="103">
                  <c:v>4.286047837581516E-4</c:v>
                </c:pt>
                <c:pt idx="104">
                  <c:v>4.9704802702845092E-4</c:v>
                </c:pt>
                <c:pt idx="105">
                  <c:v>5.1669473957745217E-4</c:v>
                </c:pt>
                <c:pt idx="106">
                  <c:v>5.1374123712123992E-4</c:v>
                </c:pt>
                <c:pt idx="107">
                  <c:v>4.3887451780097442E-4</c:v>
                </c:pt>
                <c:pt idx="108">
                  <c:v>4.6607409363571428E-4</c:v>
                </c:pt>
                <c:pt idx="109">
                  <c:v>4.7059239798802419E-4</c:v>
                </c:pt>
                <c:pt idx="110">
                  <c:v>4.7132348457347938E-4</c:v>
                </c:pt>
                <c:pt idx="111">
                  <c:v>3.9590447105818859E-4</c:v>
                </c:pt>
                <c:pt idx="112">
                  <c:v>5.6428176971417524E-4</c:v>
                </c:pt>
                <c:pt idx="113">
                  <c:v>5.0790723996947727E-4</c:v>
                </c:pt>
                <c:pt idx="114">
                  <c:v>4.7810639157934139E-4</c:v>
                </c:pt>
                <c:pt idx="115">
                  <c:v>4.4819868199253668E-4</c:v>
                </c:pt>
                <c:pt idx="116">
                  <c:v>4.8725930913227358E-4</c:v>
                </c:pt>
                <c:pt idx="117">
                  <c:v>5.1492671635981226E-4</c:v>
                </c:pt>
                <c:pt idx="118">
                  <c:v>4.6954918136812938E-4</c:v>
                </c:pt>
                <c:pt idx="119">
                  <c:v>4.7413174904874082E-4</c:v>
                </c:pt>
                <c:pt idx="120">
                  <c:v>5.6368578525421188E-4</c:v>
                </c:pt>
                <c:pt idx="121">
                  <c:v>5.4526409409226659E-4</c:v>
                </c:pt>
                <c:pt idx="122">
                  <c:v>5.190240246729246E-4</c:v>
                </c:pt>
                <c:pt idx="123">
                  <c:v>5.7417526127570356E-4</c:v>
                </c:pt>
                <c:pt idx="124">
                  <c:v>5.0126686813596827E-4</c:v>
                </c:pt>
                <c:pt idx="125">
                  <c:v>5.2541220046390801E-4</c:v>
                </c:pt>
                <c:pt idx="126">
                  <c:v>5.3404764056909392E-4</c:v>
                </c:pt>
                <c:pt idx="127">
                  <c:v>5.3490247661786179E-4</c:v>
                </c:pt>
                <c:pt idx="128">
                  <c:v>6.0225712615500401E-4</c:v>
                </c:pt>
                <c:pt idx="129">
                  <c:v>5.2881140338314526E-4</c:v>
                </c:pt>
                <c:pt idx="130">
                  <c:v>5.1003347271546976E-4</c:v>
                </c:pt>
                <c:pt idx="131">
                  <c:v>5.5800384407628484E-4</c:v>
                </c:pt>
                <c:pt idx="132">
                  <c:v>5.5890710238142038E-4</c:v>
                </c:pt>
                <c:pt idx="133">
                  <c:v>5.6375524557510028E-4</c:v>
                </c:pt>
                <c:pt idx="134">
                  <c:v>5.13325039030652E-4</c:v>
                </c:pt>
                <c:pt idx="135">
                  <c:v>5.6556140943879733E-4</c:v>
                </c:pt>
                <c:pt idx="136">
                  <c:v>6.2195363445238414E-4</c:v>
                </c:pt>
                <c:pt idx="137">
                  <c:v>5.6345689859639266E-4</c:v>
                </c:pt>
                <c:pt idx="138">
                  <c:v>5.6436977403862519E-4</c:v>
                </c:pt>
                <c:pt idx="139">
                  <c:v>5.8121171222957706E-4</c:v>
                </c:pt>
                <c:pt idx="140">
                  <c:v>5.7418477647134386E-4</c:v>
                </c:pt>
                <c:pt idx="141">
                  <c:v>5.5115041971452792E-4</c:v>
                </c:pt>
                <c:pt idx="142">
                  <c:v>5.4403397935968967E-4</c:v>
                </c:pt>
                <c:pt idx="143">
                  <c:v>4.7677797212376788E-4</c:v>
                </c:pt>
                <c:pt idx="144">
                  <c:v>5.1363600537277117E-4</c:v>
                </c:pt>
                <c:pt idx="145">
                  <c:v>4.5414635891159201E-4</c:v>
                </c:pt>
                <c:pt idx="146">
                  <c:v>4.9509755459729062E-4</c:v>
                </c:pt>
                <c:pt idx="147">
                  <c:v>5.2409493342059322E-4</c:v>
                </c:pt>
                <c:pt idx="148">
                  <c:v>4.2395873335198769E-4</c:v>
                </c:pt>
                <c:pt idx="149">
                  <c:v>4.7717221750472538E-4</c:v>
                </c:pt>
                <c:pt idx="150">
                  <c:v>4.2929780246735399E-4</c:v>
                </c:pt>
                <c:pt idx="151">
                  <c:v>4.0154444374259192E-4</c:v>
                </c:pt>
                <c:pt idx="152">
                  <c:v>4.4682736314121448E-4</c:v>
                </c:pt>
                <c:pt idx="153">
                  <c:v>4.7598690548770919E-4</c:v>
                </c:pt>
                <c:pt idx="154">
                  <c:v>5.1339744810763245E-4</c:v>
                </c:pt>
                <c:pt idx="155">
                  <c:v>4.856302131688912E-4</c:v>
                </c:pt>
                <c:pt idx="156">
                  <c:v>4.3323684810448051E-4</c:v>
                </c:pt>
                <c:pt idx="157">
                  <c:v>4.1751098223508548E-4</c:v>
                </c:pt>
                <c:pt idx="158">
                  <c:v>4.3863220893917E-4</c:v>
                </c:pt>
                <c:pt idx="159">
                  <c:v>4.6392997667161611E-4</c:v>
                </c:pt>
                <c:pt idx="160">
                  <c:v>5.345542407582623E-4</c:v>
                </c:pt>
                <c:pt idx="161">
                  <c:v>4.283014747399274E-4</c:v>
                </c:pt>
                <c:pt idx="162">
                  <c:v>4.4544231614014238E-4</c:v>
                </c:pt>
                <c:pt idx="163">
                  <c:v>4.1306298329241229E-4</c:v>
                </c:pt>
                <c:pt idx="164">
                  <c:v>4.5918755675342549E-4</c:v>
                </c:pt>
                <c:pt idx="165">
                  <c:v>3.3971792932223891E-4</c:v>
                </c:pt>
                <c:pt idx="166">
                  <c:v>3.3605068724780262E-4</c:v>
                </c:pt>
                <c:pt idx="167">
                  <c:v>3.7392408199846589E-4</c:v>
                </c:pt>
                <c:pt idx="168">
                  <c:v>1.9137879932939439E-4</c:v>
                </c:pt>
                <c:pt idx="169">
                  <c:v>3.0828391357118828E-4</c:v>
                </c:pt>
                <c:pt idx="170">
                  <c:v>1.5017489703035699E-4</c:v>
                </c:pt>
                <c:pt idx="171">
                  <c:v>1.3365621860212049E-4</c:v>
                </c:pt>
                <c:pt idx="172">
                  <c:v>7.1091598254850892E-5</c:v>
                </c:pt>
                <c:pt idx="173">
                  <c:v>1.256027418298227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045524670361071E-4</c:v>
                </c:pt>
                <c:pt idx="2">
                  <c:v>5.5709073473241108E-4</c:v>
                </c:pt>
                <c:pt idx="3">
                  <c:v>5.2572240534883409E-4</c:v>
                </c:pt>
                <c:pt idx="4">
                  <c:v>4.6261090812346089E-4</c:v>
                </c:pt>
                <c:pt idx="5">
                  <c:v>5.7380805634813566E-4</c:v>
                </c:pt>
                <c:pt idx="6">
                  <c:v>5.3923575741784849E-4</c:v>
                </c:pt>
                <c:pt idx="7">
                  <c:v>4.6334056677340828E-4</c:v>
                </c:pt>
                <c:pt idx="8">
                  <c:v>5.5248093917284957E-4</c:v>
                </c:pt>
                <c:pt idx="9">
                  <c:v>4.669891200161369E-4</c:v>
                </c:pt>
                <c:pt idx="10">
                  <c:v>4.9581892183503222E-4</c:v>
                </c:pt>
                <c:pt idx="11">
                  <c:v>4.3881406435431343E-4</c:v>
                </c:pt>
                <c:pt idx="12">
                  <c:v>4.7082627698589508E-4</c:v>
                </c:pt>
                <c:pt idx="13">
                  <c:v>5.3790393823621014E-4</c:v>
                </c:pt>
                <c:pt idx="14">
                  <c:v>4.935983579001927E-4</c:v>
                </c:pt>
                <c:pt idx="15">
                  <c:v>5.4164623541923436E-4</c:v>
                </c:pt>
                <c:pt idx="16">
                  <c:v>4.8135545522553851E-4</c:v>
                </c:pt>
                <c:pt idx="17">
                  <c:v>5.3901049823916263E-4</c:v>
                </c:pt>
                <c:pt idx="18">
                  <c:v>5.4887720888967869E-4</c:v>
                </c:pt>
                <c:pt idx="19">
                  <c:v>5.7472917470390928E-4</c:v>
                </c:pt>
                <c:pt idx="20">
                  <c:v>6.4856335909719675E-4</c:v>
                </c:pt>
                <c:pt idx="21">
                  <c:v>8.6967092275736771E-4</c:v>
                </c:pt>
                <c:pt idx="22">
                  <c:v>9.0244337852533267E-4</c:v>
                </c:pt>
                <c:pt idx="23">
                  <c:v>8.7762291552310155E-4</c:v>
                </c:pt>
                <c:pt idx="24">
                  <c:v>1.032352476516091E-3</c:v>
                </c:pt>
                <c:pt idx="25">
                  <c:v>1.0334193296151479E-3</c:v>
                </c:pt>
                <c:pt idx="26">
                  <c:v>9.3163418575264035E-4</c:v>
                </c:pt>
                <c:pt idx="27">
                  <c:v>8.327800704118057E-4</c:v>
                </c:pt>
                <c:pt idx="28">
                  <c:v>8.4957124291293437E-4</c:v>
                </c:pt>
                <c:pt idx="29">
                  <c:v>7.8263016025669483E-4</c:v>
                </c:pt>
                <c:pt idx="30">
                  <c:v>7.316527135656269E-4</c:v>
                </c:pt>
                <c:pt idx="31">
                  <c:v>6.7410985382313447E-4</c:v>
                </c:pt>
                <c:pt idx="32">
                  <c:v>6.584213618019833E-4</c:v>
                </c:pt>
                <c:pt idx="33">
                  <c:v>7.0408663819933337E-4</c:v>
                </c:pt>
                <c:pt idx="34">
                  <c:v>6.7548462124174464E-4</c:v>
                </c:pt>
                <c:pt idx="35">
                  <c:v>6.2741346016558159E-4</c:v>
                </c:pt>
                <c:pt idx="36">
                  <c:v>6.3104449663204147E-4</c:v>
                </c:pt>
                <c:pt idx="37">
                  <c:v>6.1524713826995156E-4</c:v>
                </c:pt>
                <c:pt idx="38">
                  <c:v>6.2859051990872214E-4</c:v>
                </c:pt>
                <c:pt idx="39">
                  <c:v>6.0952679265887961E-4</c:v>
                </c:pt>
                <c:pt idx="40">
                  <c:v>5.9691810369327434E-4</c:v>
                </c:pt>
                <c:pt idx="41">
                  <c:v>6.1350989626560582E-4</c:v>
                </c:pt>
                <c:pt idx="42">
                  <c:v>5.6840052004283079E-4</c:v>
                </c:pt>
                <c:pt idx="43">
                  <c:v>5.4271792512456643E-4</c:v>
                </c:pt>
                <c:pt idx="44">
                  <c:v>3.9666283529267828E-4</c:v>
                </c:pt>
                <c:pt idx="45">
                  <c:v>5.1069118443659129E-4</c:v>
                </c:pt>
                <c:pt idx="46">
                  <c:v>4.5886862029948032E-4</c:v>
                </c:pt>
                <c:pt idx="47">
                  <c:v>5.8283883226200109E-4</c:v>
                </c:pt>
                <c:pt idx="48">
                  <c:v>4.7238118455713858E-4</c:v>
                </c:pt>
                <c:pt idx="49">
                  <c:v>3.878451340647163E-4</c:v>
                </c:pt>
                <c:pt idx="50">
                  <c:v>4.0756240752098163E-4</c:v>
                </c:pt>
                <c:pt idx="51">
                  <c:v>4.4687927338053611E-4</c:v>
                </c:pt>
                <c:pt idx="52">
                  <c:v>4.7645621909789059E-4</c:v>
                </c:pt>
                <c:pt idx="53">
                  <c:v>4.1137081740972019E-4</c:v>
                </c:pt>
                <c:pt idx="54">
                  <c:v>4.6054426693338009E-4</c:v>
                </c:pt>
                <c:pt idx="55">
                  <c:v>4.0519301138969359E-4</c:v>
                </c:pt>
                <c:pt idx="56">
                  <c:v>3.7920021898816522E-4</c:v>
                </c:pt>
                <c:pt idx="57">
                  <c:v>4.709314391250201E-4</c:v>
                </c:pt>
                <c:pt idx="58">
                  <c:v>5.0060777445578544E-4</c:v>
                </c:pt>
                <c:pt idx="59">
                  <c:v>3.4697331599596029E-4</c:v>
                </c:pt>
                <c:pt idx="60">
                  <c:v>5.8947590750538974E-4</c:v>
                </c:pt>
                <c:pt idx="61">
                  <c:v>4.554442872140267E-4</c:v>
                </c:pt>
                <c:pt idx="62">
                  <c:v>4.5893063413457002E-4</c:v>
                </c:pt>
                <c:pt idx="63">
                  <c:v>4.3617927331424301E-4</c:v>
                </c:pt>
                <c:pt idx="64">
                  <c:v>4.6590525904872298E-4</c:v>
                </c:pt>
                <c:pt idx="65">
                  <c:v>5.3507447182393069E-4</c:v>
                </c:pt>
                <c:pt idx="66">
                  <c:v>5.057936469793614E-4</c:v>
                </c:pt>
                <c:pt idx="67">
                  <c:v>4.9947588931366111E-4</c:v>
                </c:pt>
                <c:pt idx="68">
                  <c:v>5.7207487192558154E-4</c:v>
                </c:pt>
                <c:pt idx="69">
                  <c:v>5.2633484663497311E-4</c:v>
                </c:pt>
                <c:pt idx="70">
                  <c:v>4.7723036156610083E-4</c:v>
                </c:pt>
                <c:pt idx="71">
                  <c:v>4.6099034712347627E-4</c:v>
                </c:pt>
                <c:pt idx="72">
                  <c:v>4.6449802929355498E-4</c:v>
                </c:pt>
                <c:pt idx="73">
                  <c:v>5.0097724567680442E-4</c:v>
                </c:pt>
                <c:pt idx="74">
                  <c:v>5.0782513440727909E-4</c:v>
                </c:pt>
                <c:pt idx="75">
                  <c:v>5.1138323678488729E-4</c:v>
                </c:pt>
                <c:pt idx="76">
                  <c:v>4.9513612303309757E-4</c:v>
                </c:pt>
                <c:pt idx="77">
                  <c:v>5.9448714025674458E-4</c:v>
                </c:pt>
                <c:pt idx="78">
                  <c:v>5.8161823690841444E-4</c:v>
                </c:pt>
                <c:pt idx="79">
                  <c:v>5.8195671355569056E-4</c:v>
                </c:pt>
                <c:pt idx="80">
                  <c:v>6.6503553442897147E-4</c:v>
                </c:pt>
                <c:pt idx="81">
                  <c:v>6.1580026180695633E-4</c:v>
                </c:pt>
                <c:pt idx="82">
                  <c:v>5.3333776285134887E-4</c:v>
                </c:pt>
                <c:pt idx="83">
                  <c:v>5.4025300400420721E-4</c:v>
                </c:pt>
                <c:pt idx="84">
                  <c:v>4.4103627657902158E-4</c:v>
                </c:pt>
                <c:pt idx="85">
                  <c:v>5.2419075107865999E-4</c:v>
                </c:pt>
                <c:pt idx="86">
                  <c:v>4.1490264489864391E-4</c:v>
                </c:pt>
                <c:pt idx="87">
                  <c:v>5.1139685509620154E-4</c:v>
                </c:pt>
                <c:pt idx="88">
                  <c:v>4.4187148239254159E-4</c:v>
                </c:pt>
                <c:pt idx="89">
                  <c:v>4.8861153862632444E-4</c:v>
                </c:pt>
                <c:pt idx="90">
                  <c:v>4.3230445547804309E-4</c:v>
                </c:pt>
                <c:pt idx="91">
                  <c:v>4.9238959657385464E-4</c:v>
                </c:pt>
                <c:pt idx="92">
                  <c:v>4.360336980001696E-4</c:v>
                </c:pt>
                <c:pt idx="93">
                  <c:v>4.4954671464116341E-4</c:v>
                </c:pt>
                <c:pt idx="94">
                  <c:v>4.9306872977644613E-4</c:v>
                </c:pt>
                <c:pt idx="95">
                  <c:v>4.499707594933591E-4</c:v>
                </c:pt>
                <c:pt idx="96">
                  <c:v>4.6017947811415559E-4</c:v>
                </c:pt>
                <c:pt idx="97">
                  <c:v>4.4036991784164982E-4</c:v>
                </c:pt>
                <c:pt idx="98">
                  <c:v>4.8396330166488661E-4</c:v>
                </c:pt>
                <c:pt idx="99">
                  <c:v>3.8399957731033598E-4</c:v>
                </c:pt>
                <c:pt idx="100">
                  <c:v>4.0085248497416791E-4</c:v>
                </c:pt>
                <c:pt idx="101">
                  <c:v>4.0769814861561359E-4</c:v>
                </c:pt>
                <c:pt idx="102">
                  <c:v>3.7777039030315951E-4</c:v>
                </c:pt>
                <c:pt idx="103">
                  <c:v>3.8125815651952948E-4</c:v>
                </c:pt>
                <c:pt idx="104">
                  <c:v>4.4163848593448363E-4</c:v>
                </c:pt>
                <c:pt idx="105">
                  <c:v>4.5857357645808622E-4</c:v>
                </c:pt>
                <c:pt idx="106">
                  <c:v>4.554344119229395E-4</c:v>
                </c:pt>
                <c:pt idx="107">
                  <c:v>3.8862273932105488E-4</c:v>
                </c:pt>
                <c:pt idx="108">
                  <c:v>4.1223915146403381E-4</c:v>
                </c:pt>
                <c:pt idx="109">
                  <c:v>4.1576277979730482E-4</c:v>
                </c:pt>
                <c:pt idx="110">
                  <c:v>4.1593571038699232E-4</c:v>
                </c:pt>
                <c:pt idx="111">
                  <c:v>3.4898275238500278E-4</c:v>
                </c:pt>
                <c:pt idx="112">
                  <c:v>4.9683937332597441E-4</c:v>
                </c:pt>
                <c:pt idx="113">
                  <c:v>4.4669471846148039E-4</c:v>
                </c:pt>
                <c:pt idx="114">
                  <c:v>4.2000783512025601E-4</c:v>
                </c:pt>
                <c:pt idx="115">
                  <c:v>3.9328723079767001E-4</c:v>
                </c:pt>
                <c:pt idx="116">
                  <c:v>4.2707666675193727E-4</c:v>
                </c:pt>
                <c:pt idx="117">
                  <c:v>4.5081416454525021E-4</c:v>
                </c:pt>
                <c:pt idx="118">
                  <c:v>4.1061957010883241E-4</c:v>
                </c:pt>
                <c:pt idx="119">
                  <c:v>4.1415606194204269E-4</c:v>
                </c:pt>
                <c:pt idx="120">
                  <c:v>4.9182261691054429E-4</c:v>
                </c:pt>
                <c:pt idx="121">
                  <c:v>4.7520909251391898E-4</c:v>
                </c:pt>
                <c:pt idx="122">
                  <c:v>4.5182653327546232E-4</c:v>
                </c:pt>
                <c:pt idx="123">
                  <c:v>4.9926965983657448E-4</c:v>
                </c:pt>
                <c:pt idx="124">
                  <c:v>4.3537764635417578E-4</c:v>
                </c:pt>
                <c:pt idx="125">
                  <c:v>4.5583084400469182E-4</c:v>
                </c:pt>
                <c:pt idx="126">
                  <c:v>4.6279641331172368E-4</c:v>
                </c:pt>
                <c:pt idx="127">
                  <c:v>4.6301069300358309E-4</c:v>
                </c:pt>
                <c:pt idx="128">
                  <c:v>5.2072063500782444E-4</c:v>
                </c:pt>
                <c:pt idx="129">
                  <c:v>4.566990212989269E-4</c:v>
                </c:pt>
                <c:pt idx="130">
                  <c:v>4.3998146018731511E-4</c:v>
                </c:pt>
                <c:pt idx="131">
                  <c:v>4.808164491220686E-4</c:v>
                </c:pt>
                <c:pt idx="132">
                  <c:v>4.8104774479507763E-4</c:v>
                </c:pt>
                <c:pt idx="133">
                  <c:v>4.8466937516383329E-4</c:v>
                </c:pt>
                <c:pt idx="134">
                  <c:v>4.4081245839441819E-4</c:v>
                </c:pt>
                <c:pt idx="135">
                  <c:v>4.8511824436206383E-4</c:v>
                </c:pt>
                <c:pt idx="136">
                  <c:v>5.328835062891888E-4</c:v>
                </c:pt>
                <c:pt idx="137">
                  <c:v>4.8221575674464717E-4</c:v>
                </c:pt>
                <c:pt idx="138">
                  <c:v>4.8244840096998542E-4</c:v>
                </c:pt>
                <c:pt idx="139">
                  <c:v>4.9628129970149951E-4</c:v>
                </c:pt>
                <c:pt idx="140">
                  <c:v>4.8972430181283826E-4</c:v>
                </c:pt>
                <c:pt idx="141">
                  <c:v>4.6954427848545569E-4</c:v>
                </c:pt>
                <c:pt idx="142">
                  <c:v>4.6295509141337061E-4</c:v>
                </c:pt>
                <c:pt idx="143">
                  <c:v>4.052615950915519E-4</c:v>
                </c:pt>
                <c:pt idx="144">
                  <c:v>4.3609504837444828E-4</c:v>
                </c:pt>
                <c:pt idx="145">
                  <c:v>3.8514827832536387E-4</c:v>
                </c:pt>
                <c:pt idx="146">
                  <c:v>4.1940087666015251E-4</c:v>
                </c:pt>
                <c:pt idx="147">
                  <c:v>4.4346050005439282E-4</c:v>
                </c:pt>
                <c:pt idx="148">
                  <c:v>3.5832325577098568E-4</c:v>
                </c:pt>
                <c:pt idx="149">
                  <c:v>4.0284037141796302E-4</c:v>
                </c:pt>
                <c:pt idx="150">
                  <c:v>3.620119708397347E-4</c:v>
                </c:pt>
                <c:pt idx="151">
                  <c:v>3.3822391770485521E-4</c:v>
                </c:pt>
                <c:pt idx="152">
                  <c:v>3.7593856923086701E-4</c:v>
                </c:pt>
                <c:pt idx="153">
                  <c:v>4.0001710008160957E-4</c:v>
                </c:pt>
                <c:pt idx="154">
                  <c:v>4.3096667174090939E-4</c:v>
                </c:pt>
                <c:pt idx="155">
                  <c:v>4.071946908802342E-4</c:v>
                </c:pt>
                <c:pt idx="156">
                  <c:v>3.6285091675649218E-4</c:v>
                </c:pt>
                <c:pt idx="157">
                  <c:v>3.4928277534948022E-4</c:v>
                </c:pt>
                <c:pt idx="158">
                  <c:v>3.6653564284330379E-4</c:v>
                </c:pt>
                <c:pt idx="159">
                  <c:v>3.8723495879041851E-4</c:v>
                </c:pt>
                <c:pt idx="160">
                  <c:v>4.4567711088727241E-4</c:v>
                </c:pt>
                <c:pt idx="161">
                  <c:v>3.5668475619435081E-4</c:v>
                </c:pt>
                <c:pt idx="162">
                  <c:v>3.7053810790780309E-4</c:v>
                </c:pt>
                <c:pt idx="163">
                  <c:v>3.4321330357085512E-4</c:v>
                </c:pt>
                <c:pt idx="164">
                  <c:v>3.8110476207042402E-4</c:v>
                </c:pt>
                <c:pt idx="165">
                  <c:v>2.8163015964301918E-4</c:v>
                </c:pt>
                <c:pt idx="166">
                  <c:v>2.7827353781066671E-4</c:v>
                </c:pt>
                <c:pt idx="167">
                  <c:v>3.0928366713314732E-4</c:v>
                </c:pt>
                <c:pt idx="168">
                  <c:v>1.5811526635832449E-4</c:v>
                </c:pt>
                <c:pt idx="169">
                  <c:v>2.5441181158104593E-4</c:v>
                </c:pt>
                <c:pt idx="170">
                  <c:v>1.2379131550955871E-4</c:v>
                </c:pt>
                <c:pt idx="171">
                  <c:v>1.100495912080156E-4</c:v>
                </c:pt>
                <c:pt idx="172">
                  <c:v>5.8468771673735731E-5</c:v>
                </c:pt>
                <c:pt idx="173">
                  <c:v>1.03183734117366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820321328256E-4</c:v>
                </c:pt>
                <c:pt idx="2">
                  <c:v>1.5334156864397409E-4</c:v>
                </c:pt>
                <c:pt idx="3">
                  <c:v>1.230688837028643E-4</c:v>
                </c:pt>
                <c:pt idx="4">
                  <c:v>1.4202138108417549E-4</c:v>
                </c:pt>
                <c:pt idx="5">
                  <c:v>1.4961767031532381E-4</c:v>
                </c:pt>
                <c:pt idx="6">
                  <c:v>1.8563278100905311E-4</c:v>
                </c:pt>
                <c:pt idx="7">
                  <c:v>2.0272004904395979E-4</c:v>
                </c:pt>
                <c:pt idx="8">
                  <c:v>2.0844663746823661E-4</c:v>
                </c:pt>
                <c:pt idx="9">
                  <c:v>2.0090787683317519E-4</c:v>
                </c:pt>
                <c:pt idx="10">
                  <c:v>1.64926252746979E-4</c:v>
                </c:pt>
                <c:pt idx="11">
                  <c:v>1.6874581138045901E-4</c:v>
                </c:pt>
                <c:pt idx="12">
                  <c:v>1.8963601320562209E-4</c:v>
                </c:pt>
                <c:pt idx="13">
                  <c:v>2.0105344485551809E-4</c:v>
                </c:pt>
                <c:pt idx="14">
                  <c:v>1.8971012350115971E-4</c:v>
                </c:pt>
                <c:pt idx="15">
                  <c:v>2.2200654156606569E-4</c:v>
                </c:pt>
                <c:pt idx="16">
                  <c:v>2.1636148394507321E-4</c:v>
                </c:pt>
                <c:pt idx="17">
                  <c:v>2.1450978427206121E-4</c:v>
                </c:pt>
                <c:pt idx="18">
                  <c:v>2.1265688271993001E-4</c:v>
                </c:pt>
                <c:pt idx="19">
                  <c:v>2.297962135518349E-4</c:v>
                </c:pt>
                <c:pt idx="20">
                  <c:v>2.3174883089560871E-4</c:v>
                </c:pt>
                <c:pt idx="21">
                  <c:v>2.8881141005810112E-4</c:v>
                </c:pt>
                <c:pt idx="22">
                  <c:v>2.4137351147446759E-4</c:v>
                </c:pt>
                <c:pt idx="23">
                  <c:v>3.3079533766161291E-4</c:v>
                </c:pt>
                <c:pt idx="24">
                  <c:v>2.7194247918602019E-4</c:v>
                </c:pt>
                <c:pt idx="25">
                  <c:v>3.176768150225878E-4</c:v>
                </c:pt>
                <c:pt idx="26">
                  <c:v>3.0635885136213678E-4</c:v>
                </c:pt>
                <c:pt idx="27">
                  <c:v>2.5505348647917068E-4</c:v>
                </c:pt>
                <c:pt idx="28">
                  <c:v>2.7225571643386232E-4</c:v>
                </c:pt>
                <c:pt idx="29">
                  <c:v>2.437603086496795E-4</c:v>
                </c:pt>
                <c:pt idx="30">
                  <c:v>2.266742234447E-4</c:v>
                </c:pt>
                <c:pt idx="31">
                  <c:v>2.362530280907409E-4</c:v>
                </c:pt>
                <c:pt idx="32">
                  <c:v>2.2868511874092249E-4</c:v>
                </c:pt>
                <c:pt idx="33">
                  <c:v>2.7639764456433328E-4</c:v>
                </c:pt>
                <c:pt idx="34">
                  <c:v>2.421489876371276E-4</c:v>
                </c:pt>
                <c:pt idx="35">
                  <c:v>2.383928897738193E-4</c:v>
                </c:pt>
                <c:pt idx="36">
                  <c:v>2.3844973449530009E-4</c:v>
                </c:pt>
                <c:pt idx="37">
                  <c:v>2.0988280984193521E-4</c:v>
                </c:pt>
                <c:pt idx="38">
                  <c:v>2.271046551901746E-4</c:v>
                </c:pt>
                <c:pt idx="39">
                  <c:v>2.4242910260575349E-4</c:v>
                </c:pt>
                <c:pt idx="40">
                  <c:v>2.634935440232853E-4</c:v>
                </c:pt>
                <c:pt idx="41">
                  <c:v>2.7693397975458149E-4</c:v>
                </c:pt>
                <c:pt idx="42">
                  <c:v>2.2924475416463309E-4</c:v>
                </c:pt>
                <c:pt idx="43">
                  <c:v>2.5605209844653759E-4</c:v>
                </c:pt>
                <c:pt idx="44">
                  <c:v>2.5802925048050868E-4</c:v>
                </c:pt>
                <c:pt idx="45">
                  <c:v>2.4662350561713861E-4</c:v>
                </c:pt>
                <c:pt idx="46">
                  <c:v>2.3903430256040181E-4</c:v>
                </c:pt>
                <c:pt idx="47">
                  <c:v>2.6587325653382448E-4</c:v>
                </c:pt>
                <c:pt idx="48">
                  <c:v>2.4298198322049869E-4</c:v>
                </c:pt>
                <c:pt idx="49">
                  <c:v>1.8945211080479579E-4</c:v>
                </c:pt>
                <c:pt idx="50">
                  <c:v>2.0671597299019219E-4</c:v>
                </c:pt>
                <c:pt idx="51">
                  <c:v>2.0675871331897781E-4</c:v>
                </c:pt>
                <c:pt idx="52">
                  <c:v>2.431876357775145E-4</c:v>
                </c:pt>
                <c:pt idx="53">
                  <c:v>2.2983794610733599E-4</c:v>
                </c:pt>
                <c:pt idx="54">
                  <c:v>2.2989078373308311E-4</c:v>
                </c:pt>
                <c:pt idx="55">
                  <c:v>2.088632767510706E-4</c:v>
                </c:pt>
                <c:pt idx="56">
                  <c:v>2.280748670425787E-4</c:v>
                </c:pt>
                <c:pt idx="57">
                  <c:v>2.6455533770085142E-4</c:v>
                </c:pt>
                <c:pt idx="58">
                  <c:v>2.6462534574891718E-4</c:v>
                </c:pt>
                <c:pt idx="59">
                  <c:v>2.2632939846957599E-4</c:v>
                </c:pt>
                <c:pt idx="60">
                  <c:v>2.55161506146645E-4</c:v>
                </c:pt>
                <c:pt idx="61">
                  <c:v>1.918936454551072E-4</c:v>
                </c:pt>
                <c:pt idx="62">
                  <c:v>2.2840143090108449E-4</c:v>
                </c:pt>
                <c:pt idx="63">
                  <c:v>2.2845361003264399E-4</c:v>
                </c:pt>
                <c:pt idx="64">
                  <c:v>2.361875878081306E-4</c:v>
                </c:pt>
                <c:pt idx="65">
                  <c:v>2.7466222001784499E-4</c:v>
                </c:pt>
                <c:pt idx="66">
                  <c:v>2.8626678530573811E-4</c:v>
                </c:pt>
                <c:pt idx="67">
                  <c:v>2.882708382123567E-4</c:v>
                </c:pt>
                <c:pt idx="68">
                  <c:v>2.4990196283866499E-4</c:v>
                </c:pt>
                <c:pt idx="69">
                  <c:v>2.4227228446672429E-4</c:v>
                </c:pt>
                <c:pt idx="70">
                  <c:v>2.4233099455061189E-4</c:v>
                </c:pt>
                <c:pt idx="71">
                  <c:v>2.7317358619788741E-4</c:v>
                </c:pt>
                <c:pt idx="72">
                  <c:v>2.5207844583766538E-4</c:v>
                </c:pt>
                <c:pt idx="73">
                  <c:v>2.7524216190737551E-4</c:v>
                </c:pt>
                <c:pt idx="74">
                  <c:v>2.6569016063049942E-4</c:v>
                </c:pt>
                <c:pt idx="75">
                  <c:v>2.4842639340427568E-4</c:v>
                </c:pt>
                <c:pt idx="76">
                  <c:v>2.8894552422151649E-4</c:v>
                </c:pt>
                <c:pt idx="77">
                  <c:v>2.8324763836565052E-4</c:v>
                </c:pt>
                <c:pt idx="78">
                  <c:v>3.3923198974559191E-4</c:v>
                </c:pt>
                <c:pt idx="79">
                  <c:v>3.2777655958407819E-4</c:v>
                </c:pt>
                <c:pt idx="80">
                  <c:v>2.7194326775315268E-4</c:v>
                </c:pt>
                <c:pt idx="81">
                  <c:v>3.3569153735915299E-4</c:v>
                </c:pt>
                <c:pt idx="82">
                  <c:v>3.0878135823516597E-4</c:v>
                </c:pt>
                <c:pt idx="83">
                  <c:v>2.9729213417966038E-4</c:v>
                </c:pt>
                <c:pt idx="84">
                  <c:v>2.7227357289752479E-4</c:v>
                </c:pt>
                <c:pt idx="85">
                  <c:v>2.6848411903879861E-4</c:v>
                </c:pt>
                <c:pt idx="86">
                  <c:v>2.724208668045267E-4</c:v>
                </c:pt>
                <c:pt idx="87">
                  <c:v>2.8022654083308341E-4</c:v>
                </c:pt>
                <c:pt idx="88">
                  <c:v>2.1843789926401881E-4</c:v>
                </c:pt>
                <c:pt idx="89">
                  <c:v>2.6296199770618799E-4</c:v>
                </c:pt>
                <c:pt idx="90">
                  <c:v>3.1525881946220139E-4</c:v>
                </c:pt>
                <c:pt idx="91">
                  <c:v>2.9020331848021871E-4</c:v>
                </c:pt>
                <c:pt idx="92">
                  <c:v>2.6319048950538241E-4</c:v>
                </c:pt>
                <c:pt idx="93">
                  <c:v>3.039163614600071E-4</c:v>
                </c:pt>
                <c:pt idx="94">
                  <c:v>2.5172041353095371E-4</c:v>
                </c:pt>
                <c:pt idx="95">
                  <c:v>2.5759493629454243E-4</c:v>
                </c:pt>
                <c:pt idx="96">
                  <c:v>2.8672502104705959E-4</c:v>
                </c:pt>
                <c:pt idx="97">
                  <c:v>2.6354954884040479E-4</c:v>
                </c:pt>
                <c:pt idx="98">
                  <c:v>2.9657629060878899E-4</c:v>
                </c:pt>
                <c:pt idx="99">
                  <c:v>2.2297473594747421E-4</c:v>
                </c:pt>
                <c:pt idx="100">
                  <c:v>2.2884316004270999E-4</c:v>
                </c:pt>
                <c:pt idx="101">
                  <c:v>2.0561563527173569E-4</c:v>
                </c:pt>
                <c:pt idx="102">
                  <c:v>2.3088303160793229E-4</c:v>
                </c:pt>
                <c:pt idx="103">
                  <c:v>2.3287721848021901E-4</c:v>
                </c:pt>
                <c:pt idx="104">
                  <c:v>2.0963587490086579E-4</c:v>
                </c:pt>
                <c:pt idx="105">
                  <c:v>2.5045601569972269E-4</c:v>
                </c:pt>
                <c:pt idx="106">
                  <c:v>2.3886533255170571E-4</c:v>
                </c:pt>
                <c:pt idx="107">
                  <c:v>2.292089968738008E-4</c:v>
                </c:pt>
                <c:pt idx="108">
                  <c:v>2.7589744561861979E-4</c:v>
                </c:pt>
                <c:pt idx="109">
                  <c:v>2.0794485455148901E-4</c:v>
                </c:pt>
                <c:pt idx="110">
                  <c:v>2.4686918488464799E-4</c:v>
                </c:pt>
                <c:pt idx="111">
                  <c:v>2.4109644557863651E-4</c:v>
                </c:pt>
                <c:pt idx="112">
                  <c:v>2.4309961855843799E-4</c:v>
                </c:pt>
                <c:pt idx="113">
                  <c:v>2.1981292646872449E-4</c:v>
                </c:pt>
                <c:pt idx="114">
                  <c:v>2.8991570271703259E-4</c:v>
                </c:pt>
                <c:pt idx="115">
                  <c:v>2.3549675814234249E-4</c:v>
                </c:pt>
                <c:pt idx="116">
                  <c:v>2.5112788673535238E-4</c:v>
                </c:pt>
                <c:pt idx="117">
                  <c:v>2.258742902352179E-4</c:v>
                </c:pt>
                <c:pt idx="118">
                  <c:v>2.6488312187190243E-4</c:v>
                </c:pt>
                <c:pt idx="119">
                  <c:v>2.2598517945107371E-4</c:v>
                </c:pt>
                <c:pt idx="120">
                  <c:v>2.396780141972025E-4</c:v>
                </c:pt>
                <c:pt idx="121">
                  <c:v>2.5727935026847591E-4</c:v>
                </c:pt>
                <c:pt idx="122">
                  <c:v>2.4954623655862578E-4</c:v>
                </c:pt>
                <c:pt idx="123">
                  <c:v>2.7496287686904511E-4</c:v>
                </c:pt>
                <c:pt idx="124">
                  <c:v>2.5552973305493728E-4</c:v>
                </c:pt>
                <c:pt idx="125">
                  <c:v>2.809630025330757E-4</c:v>
                </c:pt>
                <c:pt idx="126">
                  <c:v>2.7909001224322359E-4</c:v>
                </c:pt>
                <c:pt idx="127">
                  <c:v>2.8112042290733843E-4</c:v>
                </c:pt>
                <c:pt idx="128">
                  <c:v>3.1049563358662152E-4</c:v>
                </c:pt>
                <c:pt idx="129">
                  <c:v>2.6956494725048538E-4</c:v>
                </c:pt>
                <c:pt idx="130">
                  <c:v>3.0285889254221497E-4</c:v>
                </c:pt>
                <c:pt idx="131">
                  <c:v>3.1858929711718988E-4</c:v>
                </c:pt>
                <c:pt idx="132">
                  <c:v>3.206463005533428E-4</c:v>
                </c:pt>
                <c:pt idx="133">
                  <c:v>2.5815586890589177E-4</c:v>
                </c:pt>
                <c:pt idx="134">
                  <c:v>2.6996150278201821E-4</c:v>
                </c:pt>
                <c:pt idx="135">
                  <c:v>2.9743327049518723E-4</c:v>
                </c:pt>
                <c:pt idx="136">
                  <c:v>3.1122555589173601E-4</c:v>
                </c:pt>
                <c:pt idx="137">
                  <c:v>2.7411529460859301E-4</c:v>
                </c:pt>
                <c:pt idx="138">
                  <c:v>3.1140781062663898E-4</c:v>
                </c:pt>
                <c:pt idx="139">
                  <c:v>3.2130213844375199E-4</c:v>
                </c:pt>
                <c:pt idx="140">
                  <c:v>2.9200427827164949E-4</c:v>
                </c:pt>
                <c:pt idx="141">
                  <c:v>3.0385335290910312E-4</c:v>
                </c:pt>
                <c:pt idx="142">
                  <c:v>3.1375194636512469E-4</c:v>
                </c:pt>
                <c:pt idx="143">
                  <c:v>2.58919483372155E-4</c:v>
                </c:pt>
                <c:pt idx="144">
                  <c:v>2.118930889580205E-4</c:v>
                </c:pt>
                <c:pt idx="145">
                  <c:v>2.3941473025173069E-4</c:v>
                </c:pt>
                <c:pt idx="146">
                  <c:v>2.7677205446336183E-4</c:v>
                </c:pt>
                <c:pt idx="147">
                  <c:v>2.3168373310780279E-4</c:v>
                </c:pt>
                <c:pt idx="148">
                  <c:v>2.7298445827455138E-4</c:v>
                </c:pt>
                <c:pt idx="149">
                  <c:v>2.8091791586487802E-4</c:v>
                </c:pt>
                <c:pt idx="150">
                  <c:v>2.6723992409089892E-4</c:v>
                </c:pt>
                <c:pt idx="151">
                  <c:v>2.7714034584068329E-4</c:v>
                </c:pt>
                <c:pt idx="152">
                  <c:v>2.241270849268488E-4</c:v>
                </c:pt>
                <c:pt idx="153">
                  <c:v>2.4384440488086151E-4</c:v>
                </c:pt>
                <c:pt idx="154">
                  <c:v>2.2423200632105101E-4</c:v>
                </c:pt>
                <c:pt idx="155">
                  <c:v>2.5773221372320509E-4</c:v>
                </c:pt>
                <c:pt idx="156">
                  <c:v>2.4992595827625491E-4</c:v>
                </c:pt>
                <c:pt idx="157">
                  <c:v>2.5195709776359841E-4</c:v>
                </c:pt>
                <c:pt idx="158">
                  <c:v>2.6383562012655218E-4</c:v>
                </c:pt>
                <c:pt idx="159">
                  <c:v>2.0087676868646911E-4</c:v>
                </c:pt>
                <c:pt idx="160">
                  <c:v>2.2061705892695191E-4</c:v>
                </c:pt>
                <c:pt idx="161">
                  <c:v>2.4037040801385461E-4</c:v>
                </c:pt>
                <c:pt idx="162">
                  <c:v>2.3451533768810109E-4</c:v>
                </c:pt>
                <c:pt idx="163">
                  <c:v>2.1879918757071031E-4</c:v>
                </c:pt>
                <c:pt idx="164">
                  <c:v>1.971573854642126E-4</c:v>
                </c:pt>
                <c:pt idx="165">
                  <c:v>1.8536339165535129E-4</c:v>
                </c:pt>
                <c:pt idx="166">
                  <c:v>1.8934276422055319E-4</c:v>
                </c:pt>
                <c:pt idx="167">
                  <c:v>1.735956999969971E-4</c:v>
                </c:pt>
                <c:pt idx="168">
                  <c:v>1.5192096193215621E-4</c:v>
                </c:pt>
                <c:pt idx="169">
                  <c:v>1.2234274532645469E-4</c:v>
                </c:pt>
                <c:pt idx="170">
                  <c:v>8.2885848472969391E-5</c:v>
                </c:pt>
                <c:pt idx="171">
                  <c:v>8.8813890550828683E-5</c:v>
                </c:pt>
                <c:pt idx="172">
                  <c:v>3.9475372307257957E-5</c:v>
                </c:pt>
                <c:pt idx="173">
                  <c:v>3.94762293884622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7382157767603E-4</c:v>
                </c:pt>
                <c:pt idx="2">
                  <c:v>1.5314308123469969E-4</c:v>
                </c:pt>
                <c:pt idx="3">
                  <c:v>1.2283000799352919E-4</c:v>
                </c:pt>
                <c:pt idx="4">
                  <c:v>1.4165395023245359E-4</c:v>
                </c:pt>
                <c:pt idx="5">
                  <c:v>1.4913397238725521E-4</c:v>
                </c:pt>
                <c:pt idx="6">
                  <c:v>1.8491285691375639E-4</c:v>
                </c:pt>
                <c:pt idx="7">
                  <c:v>2.0180312154193349E-4</c:v>
                </c:pt>
                <c:pt idx="8">
                  <c:v>2.0736946654732551E-4</c:v>
                </c:pt>
                <c:pt idx="9">
                  <c:v>1.9974026439588131E-4</c:v>
                </c:pt>
                <c:pt idx="10">
                  <c:v>1.63861598613845E-4</c:v>
                </c:pt>
                <c:pt idx="11">
                  <c:v>1.6754795715628071E-4</c:v>
                </c:pt>
                <c:pt idx="12">
                  <c:v>1.8816796644582529E-4</c:v>
                </c:pt>
                <c:pt idx="13">
                  <c:v>1.9936785364906741E-4</c:v>
                </c:pt>
                <c:pt idx="14">
                  <c:v>1.8799784066611809E-4</c:v>
                </c:pt>
                <c:pt idx="15">
                  <c:v>2.198603248110347E-4</c:v>
                </c:pt>
                <c:pt idx="16">
                  <c:v>2.1413111818297439E-4</c:v>
                </c:pt>
                <c:pt idx="17">
                  <c:v>2.121610612575346E-4</c:v>
                </c:pt>
                <c:pt idx="18">
                  <c:v>2.1019227752382629E-4</c:v>
                </c:pt>
                <c:pt idx="19">
                  <c:v>2.2698592100756741E-4</c:v>
                </c:pt>
                <c:pt idx="20">
                  <c:v>2.2876645572325E-4</c:v>
                </c:pt>
                <c:pt idx="21">
                  <c:v>2.8491012171327128E-4</c:v>
                </c:pt>
                <c:pt idx="22">
                  <c:v>2.3795885991103829E-4</c:v>
                </c:pt>
                <c:pt idx="23">
                  <c:v>3.259045249536544E-4</c:v>
                </c:pt>
                <c:pt idx="24">
                  <c:v>2.6774834967606919E-4</c:v>
                </c:pt>
                <c:pt idx="25">
                  <c:v>3.1257483430506718E-4</c:v>
                </c:pt>
                <c:pt idx="26">
                  <c:v>3.0124348407656261E-4</c:v>
                </c:pt>
                <c:pt idx="27">
                  <c:v>2.5063241189147479E-4</c:v>
                </c:pt>
                <c:pt idx="28">
                  <c:v>2.6736325243032871E-4</c:v>
                </c:pt>
                <c:pt idx="29">
                  <c:v>2.392249316648044E-4</c:v>
                </c:pt>
                <c:pt idx="30">
                  <c:v>2.223127261069234E-4</c:v>
                </c:pt>
                <c:pt idx="31">
                  <c:v>2.3155721144843029E-4</c:v>
                </c:pt>
                <c:pt idx="32">
                  <c:v>2.2399461178799861E-4</c:v>
                </c:pt>
                <c:pt idx="33">
                  <c:v>2.7055324308747721E-4</c:v>
                </c:pt>
                <c:pt idx="34">
                  <c:v>2.3687531439518851E-4</c:v>
                </c:pt>
                <c:pt idx="35">
                  <c:v>2.3305004104177531E-4</c:v>
                </c:pt>
                <c:pt idx="36">
                  <c:v>2.3295469537446361E-4</c:v>
                </c:pt>
                <c:pt idx="37">
                  <c:v>2.0491334111019319E-4</c:v>
                </c:pt>
                <c:pt idx="38">
                  <c:v>2.2158386884018531E-4</c:v>
                </c:pt>
                <c:pt idx="39">
                  <c:v>2.3638265042402881E-4</c:v>
                </c:pt>
                <c:pt idx="40">
                  <c:v>2.5675538585411369E-4</c:v>
                </c:pt>
                <c:pt idx="41">
                  <c:v>2.696774109205109E-4</c:v>
                </c:pt>
                <c:pt idx="42">
                  <c:v>2.2309326997403949E-4</c:v>
                </c:pt>
                <c:pt idx="43">
                  <c:v>2.49019950076823E-4</c:v>
                </c:pt>
                <c:pt idx="44">
                  <c:v>2.5078033764365428E-4</c:v>
                </c:pt>
                <c:pt idx="45">
                  <c:v>2.3953983618521659E-4</c:v>
                </c:pt>
                <c:pt idx="46">
                  <c:v>2.320183050461912E-4</c:v>
                </c:pt>
                <c:pt idx="47">
                  <c:v>2.5790241904654021E-4</c:v>
                </c:pt>
                <c:pt idx="48">
                  <c:v>2.3554482805842399E-4</c:v>
                </c:pt>
                <c:pt idx="49">
                  <c:v>1.8353448953250319E-4</c:v>
                </c:pt>
                <c:pt idx="50">
                  <c:v>2.001294562507652E-4</c:v>
                </c:pt>
                <c:pt idx="51">
                  <c:v>2.0004124088551521E-4</c:v>
                </c:pt>
                <c:pt idx="52">
                  <c:v>2.3513428007155521E-4</c:v>
                </c:pt>
                <c:pt idx="53">
                  <c:v>2.22082803010119E-4</c:v>
                </c:pt>
                <c:pt idx="54">
                  <c:v>2.2199004470508171E-4</c:v>
                </c:pt>
                <c:pt idx="55">
                  <c:v>2.015546233006471E-4</c:v>
                </c:pt>
                <c:pt idx="56">
                  <c:v>2.1995145911085911E-4</c:v>
                </c:pt>
                <c:pt idx="57">
                  <c:v>2.5496741736927568E-4</c:v>
                </c:pt>
                <c:pt idx="58">
                  <c:v>2.5486977445021518E-4</c:v>
                </c:pt>
                <c:pt idx="59">
                  <c:v>2.1784450265787379E-4</c:v>
                </c:pt>
                <c:pt idx="60">
                  <c:v>2.4543671655940689E-4</c:v>
                </c:pt>
                <c:pt idx="61">
                  <c:v>1.8446063878599779E-4</c:v>
                </c:pt>
                <c:pt idx="62">
                  <c:v>2.1941215091878021E-4</c:v>
                </c:pt>
                <c:pt idx="63">
                  <c:v>2.1932019294752621E-4</c:v>
                </c:pt>
                <c:pt idx="64">
                  <c:v>2.265981732432559E-4</c:v>
                </c:pt>
                <c:pt idx="65">
                  <c:v>2.6334010190828388E-4</c:v>
                </c:pt>
                <c:pt idx="66">
                  <c:v>2.7428861016361449E-4</c:v>
                </c:pt>
                <c:pt idx="67">
                  <c:v>2.7602998598357691E-4</c:v>
                </c:pt>
                <c:pt idx="68">
                  <c:v>2.391354486787743E-4</c:v>
                </c:pt>
                <c:pt idx="69">
                  <c:v>2.316843859345421E-4</c:v>
                </c:pt>
                <c:pt idx="70">
                  <c:v>2.3159049763062751E-4</c:v>
                </c:pt>
                <c:pt idx="71">
                  <c:v>2.6089707786685029E-4</c:v>
                </c:pt>
                <c:pt idx="72">
                  <c:v>2.4059409439714771E-4</c:v>
                </c:pt>
                <c:pt idx="73">
                  <c:v>2.6253242514041528E-4</c:v>
                </c:pt>
                <c:pt idx="74">
                  <c:v>2.5325743321513217E-4</c:v>
                </c:pt>
                <c:pt idx="75">
                  <c:v>2.3664819897278169E-4</c:v>
                </c:pt>
                <c:pt idx="76">
                  <c:v>2.750680700714481E-4</c:v>
                </c:pt>
                <c:pt idx="77">
                  <c:v>2.6946927001769721E-4</c:v>
                </c:pt>
                <c:pt idx="78">
                  <c:v>3.2252136384767669E-4</c:v>
                </c:pt>
                <c:pt idx="79">
                  <c:v>3.1142847562635881E-4</c:v>
                </c:pt>
                <c:pt idx="80">
                  <c:v>2.5821262869017849E-4</c:v>
                </c:pt>
                <c:pt idx="81">
                  <c:v>3.1853583686362451E-4</c:v>
                </c:pt>
                <c:pt idx="82">
                  <c:v>2.928112236433189E-4</c:v>
                </c:pt>
                <c:pt idx="83">
                  <c:v>2.8173370369466102E-4</c:v>
                </c:pt>
                <c:pt idx="84">
                  <c:v>2.5785740982302481E-4</c:v>
                </c:pt>
                <c:pt idx="85">
                  <c:v>2.5410397983773139E-4</c:v>
                </c:pt>
                <c:pt idx="86">
                  <c:v>2.576629502105097E-4</c:v>
                </c:pt>
                <c:pt idx="87">
                  <c:v>2.6487417074644678E-4</c:v>
                </c:pt>
                <c:pt idx="88">
                  <c:v>2.063369824938745E-4</c:v>
                </c:pt>
                <c:pt idx="89">
                  <c:v>2.4823374183005159E-4</c:v>
                </c:pt>
                <c:pt idx="90">
                  <c:v>2.9740879538611058E-4</c:v>
                </c:pt>
                <c:pt idx="91">
                  <c:v>2.7359469797473508E-4</c:v>
                </c:pt>
                <c:pt idx="92">
                  <c:v>2.4796719766821722E-4</c:v>
                </c:pt>
                <c:pt idx="93">
                  <c:v>2.8615205088457321E-4</c:v>
                </c:pt>
                <c:pt idx="94">
                  <c:v>2.3685358245411939E-4</c:v>
                </c:pt>
                <c:pt idx="95">
                  <c:v>2.4222422916481701E-4</c:v>
                </c:pt>
                <c:pt idx="96">
                  <c:v>2.6944156591758529E-4</c:v>
                </c:pt>
                <c:pt idx="97">
                  <c:v>2.4750274343774732E-4</c:v>
                </c:pt>
                <c:pt idx="98">
                  <c:v>2.7833826047166121E-4</c:v>
                </c:pt>
                <c:pt idx="99">
                  <c:v>2.0912737087617591E-4</c:v>
                </c:pt>
                <c:pt idx="100">
                  <c:v>2.1449239330183321E-4</c:v>
                </c:pt>
                <c:pt idx="101">
                  <c:v>1.925966968127148E-4</c:v>
                </c:pt>
                <c:pt idx="102">
                  <c:v>2.161242276898737E-4</c:v>
                </c:pt>
                <c:pt idx="103">
                  <c:v>2.1784980866656491E-4</c:v>
                </c:pt>
                <c:pt idx="104">
                  <c:v>1.9598124964349551E-4</c:v>
                </c:pt>
                <c:pt idx="105">
                  <c:v>2.3399098428994491E-4</c:v>
                </c:pt>
                <c:pt idx="106">
                  <c:v>2.2301779619289991E-4</c:v>
                </c:pt>
                <c:pt idx="107">
                  <c:v>2.1386356227839849E-4</c:v>
                </c:pt>
                <c:pt idx="108">
                  <c:v>2.5725957936527637E-4</c:v>
                </c:pt>
                <c:pt idx="109">
                  <c:v>1.937718982249138E-4</c:v>
                </c:pt>
                <c:pt idx="110">
                  <c:v>2.2989431818893681E-4</c:v>
                </c:pt>
                <c:pt idx="111">
                  <c:v>2.2437315878598589E-4</c:v>
                </c:pt>
                <c:pt idx="112">
                  <c:v>2.2609091494554931E-4</c:v>
                </c:pt>
                <c:pt idx="113">
                  <c:v>2.0430114554977879E-4</c:v>
                </c:pt>
                <c:pt idx="114">
                  <c:v>2.6928245115614697E-4</c:v>
                </c:pt>
                <c:pt idx="115">
                  <c:v>2.1859488008324409E-4</c:v>
                </c:pt>
                <c:pt idx="116">
                  <c:v>2.329532288378513E-4</c:v>
                </c:pt>
                <c:pt idx="117">
                  <c:v>2.093916372928839E-4</c:v>
                </c:pt>
                <c:pt idx="118">
                  <c:v>2.4539491422383939E-4</c:v>
                </c:pt>
                <c:pt idx="119">
                  <c:v>2.092232621834423E-4</c:v>
                </c:pt>
                <c:pt idx="120">
                  <c:v>2.217568012416185E-4</c:v>
                </c:pt>
                <c:pt idx="121">
                  <c:v>2.3788793727100351E-4</c:v>
                </c:pt>
                <c:pt idx="122">
                  <c:v>2.305882930600395E-4</c:v>
                </c:pt>
                <c:pt idx="123">
                  <c:v>2.5390954807966902E-4</c:v>
                </c:pt>
                <c:pt idx="124">
                  <c:v>2.358115920002219E-4</c:v>
                </c:pt>
                <c:pt idx="125">
                  <c:v>2.5911442081317078E-4</c:v>
                </c:pt>
                <c:pt idx="126">
                  <c:v>2.5722044363090779E-4</c:v>
                </c:pt>
                <c:pt idx="127">
                  <c:v>2.5892401052831661E-4</c:v>
                </c:pt>
                <c:pt idx="128">
                  <c:v>2.8579469600978081E-4</c:v>
                </c:pt>
                <c:pt idx="129">
                  <c:v>2.4795954183933459E-4</c:v>
                </c:pt>
                <c:pt idx="130">
                  <c:v>2.7840464472783118E-4</c:v>
                </c:pt>
                <c:pt idx="131">
                  <c:v>2.926752971090638E-4</c:v>
                </c:pt>
                <c:pt idx="132">
                  <c:v>2.9437427803915688E-4</c:v>
                </c:pt>
                <c:pt idx="133">
                  <c:v>2.368505339081447E-4</c:v>
                </c:pt>
                <c:pt idx="134">
                  <c:v>2.4752150782545069E-4</c:v>
                </c:pt>
                <c:pt idx="135">
                  <c:v>2.7253318457187117E-4</c:v>
                </c:pt>
                <c:pt idx="136">
                  <c:v>2.849862032197875E-4</c:v>
                </c:pt>
                <c:pt idx="137">
                  <c:v>2.5084219469816512E-4</c:v>
                </c:pt>
                <c:pt idx="138">
                  <c:v>2.8478398606567452E-4</c:v>
                </c:pt>
                <c:pt idx="139">
                  <c:v>2.9364216598478618E-4</c:v>
                </c:pt>
                <c:pt idx="140">
                  <c:v>2.666937001945146E-4</c:v>
                </c:pt>
                <c:pt idx="141">
                  <c:v>2.7733604314378628E-4</c:v>
                </c:pt>
                <c:pt idx="142">
                  <c:v>2.8618538431484709E-4</c:v>
                </c:pt>
                <c:pt idx="143">
                  <c:v>2.3601765606976E-4</c:v>
                </c:pt>
                <c:pt idx="144">
                  <c:v>1.9302576970878441E-4</c:v>
                </c:pt>
                <c:pt idx="145">
                  <c:v>2.1795563802217189E-4</c:v>
                </c:pt>
                <c:pt idx="146">
                  <c:v>2.5180144467224771E-4</c:v>
                </c:pt>
                <c:pt idx="147">
                  <c:v>2.1064456687049801E-4</c:v>
                </c:pt>
                <c:pt idx="148">
                  <c:v>2.4803409380663548E-4</c:v>
                </c:pt>
                <c:pt idx="149">
                  <c:v>2.550771972981208E-4</c:v>
                </c:pt>
                <c:pt idx="150">
                  <c:v>2.4250029879588651E-4</c:v>
                </c:pt>
                <c:pt idx="151">
                  <c:v>2.513213781201959E-4</c:v>
                </c:pt>
                <c:pt idx="152">
                  <c:v>2.0311535682326131E-4</c:v>
                </c:pt>
                <c:pt idx="153">
                  <c:v>2.2084112562029069E-4</c:v>
                </c:pt>
                <c:pt idx="154">
                  <c:v>2.0294740356766909E-4</c:v>
                </c:pt>
                <c:pt idx="155">
                  <c:v>2.3311667515252911E-4</c:v>
                </c:pt>
                <c:pt idx="156">
                  <c:v>2.259096287327288E-4</c:v>
                </c:pt>
                <c:pt idx="157">
                  <c:v>2.275981421320974E-4</c:v>
                </c:pt>
                <c:pt idx="158">
                  <c:v>2.3817396343293781E-4</c:v>
                </c:pt>
                <c:pt idx="159">
                  <c:v>1.8122132787317039E-4</c:v>
                </c:pt>
                <c:pt idx="160">
                  <c:v>1.9890120988545651E-4</c:v>
                </c:pt>
                <c:pt idx="161">
                  <c:v>2.165698892608382E-4</c:v>
                </c:pt>
                <c:pt idx="162">
                  <c:v>2.1115776907865581E-4</c:v>
                </c:pt>
                <c:pt idx="163">
                  <c:v>1.968793913408515E-4</c:v>
                </c:pt>
                <c:pt idx="164">
                  <c:v>1.77290858431656E-4</c:v>
                </c:pt>
                <c:pt idx="165">
                  <c:v>1.6657736941989089E-4</c:v>
                </c:pt>
                <c:pt idx="166">
                  <c:v>1.7004328441955189E-4</c:v>
                </c:pt>
                <c:pt idx="167">
                  <c:v>1.558003664245875E-4</c:v>
                </c:pt>
                <c:pt idx="168">
                  <c:v>1.3625923693931009E-4</c:v>
                </c:pt>
                <c:pt idx="169">
                  <c:v>1.0965923508825231E-4</c:v>
                </c:pt>
                <c:pt idx="170">
                  <c:v>7.4244812987759446E-5</c:v>
                </c:pt>
                <c:pt idx="171">
                  <c:v>7.9503338284216395E-5</c:v>
                </c:pt>
                <c:pt idx="172">
                  <c:v>3.5314205829816862E-5</c:v>
                </c:pt>
                <c:pt idx="173">
                  <c:v>3.52921090734435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71715573855</c:v>
                </c:pt>
                <c:pt idx="1">
                  <c:v>1.01202259974155</c:v>
                </c:pt>
                <c:pt idx="2">
                  <c:v>0.98474749328158973</c:v>
                </c:pt>
                <c:pt idx="3">
                  <c:v>1.0007942165777091</c:v>
                </c:pt>
                <c:pt idx="4">
                  <c:v>1</c:v>
                </c:pt>
                <c:pt idx="5">
                  <c:v>0.97792391094305064</c:v>
                </c:pt>
                <c:pt idx="6">
                  <c:v>0.98725271259257696</c:v>
                </c:pt>
                <c:pt idx="7">
                  <c:v>0.98995913323118434</c:v>
                </c:pt>
                <c:pt idx="8">
                  <c:v>0.99297675657213835</c:v>
                </c:pt>
                <c:pt idx="9">
                  <c:v>1.000944446175754</c:v>
                </c:pt>
                <c:pt idx="10">
                  <c:v>0.99991365204510041</c:v>
                </c:pt>
                <c:pt idx="11">
                  <c:v>1.000511617807712</c:v>
                </c:pt>
                <c:pt idx="12">
                  <c:v>1.0023310705655979</c:v>
                </c:pt>
                <c:pt idx="13">
                  <c:v>1.005030587693438</c:v>
                </c:pt>
                <c:pt idx="14">
                  <c:v>1.003662044900866</c:v>
                </c:pt>
                <c:pt idx="15">
                  <c:v>1.0081043136687859</c:v>
                </c:pt>
                <c:pt idx="16">
                  <c:v>1.006582938987012</c:v>
                </c:pt>
                <c:pt idx="17">
                  <c:v>1.0084141936365201</c:v>
                </c:pt>
                <c:pt idx="18">
                  <c:v>1.005198577871566</c:v>
                </c:pt>
                <c:pt idx="19">
                  <c:v>1.001717475167778</c:v>
                </c:pt>
                <c:pt idx="20">
                  <c:v>1.00782906137485</c:v>
                </c:pt>
                <c:pt idx="21">
                  <c:v>1.0113499975807601</c:v>
                </c:pt>
                <c:pt idx="22">
                  <c:v>1.0132008568266191</c:v>
                </c:pt>
                <c:pt idx="23">
                  <c:v>1.0141041169982341</c:v>
                </c:pt>
                <c:pt idx="24">
                  <c:v>1.0206171690422841</c:v>
                </c:pt>
                <c:pt idx="25">
                  <c:v>1.0218017924776901</c:v>
                </c:pt>
                <c:pt idx="26">
                  <c:v>1.0239842458985999</c:v>
                </c:pt>
                <c:pt idx="27">
                  <c:v>1.024854036500062</c:v>
                </c:pt>
                <c:pt idx="28">
                  <c:v>1.0253246286270741</c:v>
                </c:pt>
                <c:pt idx="29">
                  <c:v>1.027969981015074</c:v>
                </c:pt>
                <c:pt idx="30">
                  <c:v>1.0288316515867331</c:v>
                </c:pt>
                <c:pt idx="31">
                  <c:v>1.0288303145031921</c:v>
                </c:pt>
                <c:pt idx="32">
                  <c:v>1.029102382878738</c:v>
                </c:pt>
                <c:pt idx="33">
                  <c:v>1.0290514887364131</c:v>
                </c:pt>
                <c:pt idx="34">
                  <c:v>1.029607279338419</c:v>
                </c:pt>
                <c:pt idx="35">
                  <c:v>1.0307523404797281</c:v>
                </c:pt>
                <c:pt idx="36">
                  <c:v>1.032964932526339</c:v>
                </c:pt>
                <c:pt idx="37">
                  <c:v>1.033302525575289</c:v>
                </c:pt>
                <c:pt idx="38">
                  <c:v>1.029329744250727</c:v>
                </c:pt>
                <c:pt idx="39">
                  <c:v>1.03084466317149</c:v>
                </c:pt>
                <c:pt idx="40">
                  <c:v>1.0348477378429191</c:v>
                </c:pt>
                <c:pt idx="41">
                  <c:v>1.0356310216507409</c:v>
                </c:pt>
                <c:pt idx="42">
                  <c:v>1.03571415019035</c:v>
                </c:pt>
                <c:pt idx="43">
                  <c:v>1.036196404944802</c:v>
                </c:pt>
                <c:pt idx="44">
                  <c:v>1.0355515995359961</c:v>
                </c:pt>
                <c:pt idx="45">
                  <c:v>1.0327654355453431</c:v>
                </c:pt>
                <c:pt idx="46">
                  <c:v>1.0352682390784</c:v>
                </c:pt>
                <c:pt idx="47">
                  <c:v>1.034011233658092</c:v>
                </c:pt>
                <c:pt idx="48">
                  <c:v>1.035291710585073</c:v>
                </c:pt>
                <c:pt idx="49">
                  <c:v>1.035169535433442</c:v>
                </c:pt>
                <c:pt idx="50">
                  <c:v>1.033257039707963</c:v>
                </c:pt>
                <c:pt idx="51">
                  <c:v>1.0312629515975511</c:v>
                </c:pt>
                <c:pt idx="52">
                  <c:v>1.0321416830355119</c:v>
                </c:pt>
                <c:pt idx="53">
                  <c:v>1.0311893406704771</c:v>
                </c:pt>
                <c:pt idx="54">
                  <c:v>1.028227730590205</c:v>
                </c:pt>
                <c:pt idx="55">
                  <c:v>1.0287264062147601</c:v>
                </c:pt>
                <c:pt idx="56">
                  <c:v>1.0248516348815031</c:v>
                </c:pt>
                <c:pt idx="57">
                  <c:v>1.0221158518456011</c:v>
                </c:pt>
                <c:pt idx="58">
                  <c:v>1.0185123778621661</c:v>
                </c:pt>
                <c:pt idx="59">
                  <c:v>1.018631643772365</c:v>
                </c:pt>
                <c:pt idx="60">
                  <c:v>1.018082405706014</c:v>
                </c:pt>
                <c:pt idx="61">
                  <c:v>1.018038348026667</c:v>
                </c:pt>
                <c:pt idx="62">
                  <c:v>1.018947537951659</c:v>
                </c:pt>
                <c:pt idx="63">
                  <c:v>1.019730599067562</c:v>
                </c:pt>
                <c:pt idx="64">
                  <c:v>1.0202373827800459</c:v>
                </c:pt>
                <c:pt idx="65">
                  <c:v>1.0210622483308951</c:v>
                </c:pt>
                <c:pt idx="66">
                  <c:v>1.0214724707502181</c:v>
                </c:pt>
                <c:pt idx="67">
                  <c:v>1.020681604361803</c:v>
                </c:pt>
                <c:pt idx="68">
                  <c:v>1.0198391614506059</c:v>
                </c:pt>
                <c:pt idx="69">
                  <c:v>1.020138687871448</c:v>
                </c:pt>
                <c:pt idx="70">
                  <c:v>1.020328577944821</c:v>
                </c:pt>
                <c:pt idx="71">
                  <c:v>1.022421320549874</c:v>
                </c:pt>
                <c:pt idx="72">
                  <c:v>1.021417115286029</c:v>
                </c:pt>
                <c:pt idx="73">
                  <c:v>1.0206398191119761</c:v>
                </c:pt>
                <c:pt idx="74">
                  <c:v>1.021432296577633</c:v>
                </c:pt>
                <c:pt idx="75">
                  <c:v>1.022379958495615</c:v>
                </c:pt>
                <c:pt idx="76">
                  <c:v>1.023113316929547</c:v>
                </c:pt>
                <c:pt idx="77">
                  <c:v>1.0243202676077321</c:v>
                </c:pt>
                <c:pt idx="78">
                  <c:v>1.0249250785245461</c:v>
                </c:pt>
                <c:pt idx="79">
                  <c:v>1.0250293065208489</c:v>
                </c:pt>
                <c:pt idx="80">
                  <c:v>1.0251952342945669</c:v>
                </c:pt>
                <c:pt idx="81">
                  <c:v>1.027427634408667</c:v>
                </c:pt>
                <c:pt idx="82">
                  <c:v>1.0275661370061271</c:v>
                </c:pt>
                <c:pt idx="83">
                  <c:v>1.0294904571328609</c:v>
                </c:pt>
                <c:pt idx="84">
                  <c:v>1.028725860808102</c:v>
                </c:pt>
                <c:pt idx="85">
                  <c:v>1.0283450838532231</c:v>
                </c:pt>
                <c:pt idx="86">
                  <c:v>1.028190463779443</c:v>
                </c:pt>
                <c:pt idx="87">
                  <c:v>1.0289181726779439</c:v>
                </c:pt>
                <c:pt idx="88">
                  <c:v>1.0285933515101571</c:v>
                </c:pt>
                <c:pt idx="89">
                  <c:v>1.029549323605589</c:v>
                </c:pt>
                <c:pt idx="90">
                  <c:v>1.0294813510621601</c:v>
                </c:pt>
                <c:pt idx="91">
                  <c:v>1.030471130482395</c:v>
                </c:pt>
                <c:pt idx="92">
                  <c:v>1.0304612721590189</c:v>
                </c:pt>
                <c:pt idx="93">
                  <c:v>1.03000479418355</c:v>
                </c:pt>
                <c:pt idx="94">
                  <c:v>1.030260461099997</c:v>
                </c:pt>
                <c:pt idx="95">
                  <c:v>1.0306323784821281</c:v>
                </c:pt>
                <c:pt idx="96">
                  <c:v>1.0301165519725251</c:v>
                </c:pt>
                <c:pt idx="97">
                  <c:v>1.0299176872318061</c:v>
                </c:pt>
                <c:pt idx="98">
                  <c:v>1.029757829287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0">
                  <c:v>0.90503930324608506</c:v>
                </c:pt>
                <c:pt idx="1">
                  <c:v>0.95127573687163847</c:v>
                </c:pt>
                <c:pt idx="2">
                  <c:v>0.94228380635168862</c:v>
                </c:pt>
                <c:pt idx="3">
                  <c:v>0.96565373392893517</c:v>
                </c:pt>
                <c:pt idx="4">
                  <c:v>0.96926595443612584</c:v>
                </c:pt>
                <c:pt idx="5">
                  <c:v>0.95042231938068267</c:v>
                </c:pt>
                <c:pt idx="6">
                  <c:v>0.96102109563629912</c:v>
                </c:pt>
                <c:pt idx="7">
                  <c:v>0.96465233375873927</c:v>
                </c:pt>
                <c:pt idx="8">
                  <c:v>0.96829732896396059</c:v>
                </c:pt>
                <c:pt idx="9">
                  <c:v>0.9765672984888466</c:v>
                </c:pt>
                <c:pt idx="10">
                  <c:v>0.97595955454543037</c:v>
                </c:pt>
                <c:pt idx="11">
                  <c:v>0.97684533883382363</c:v>
                </c:pt>
                <c:pt idx="12">
                  <c:v>0.97887140908236325</c:v>
                </c:pt>
                <c:pt idx="13">
                  <c:v>0.98170598410420573</c:v>
                </c:pt>
                <c:pt idx="14">
                  <c:v>0.98053354205507781</c:v>
                </c:pt>
                <c:pt idx="15">
                  <c:v>0.98501244057127757</c:v>
                </c:pt>
                <c:pt idx="16">
                  <c:v>0.98364070312231899</c:v>
                </c:pt>
                <c:pt idx="17">
                  <c:v>0.98552541678002981</c:v>
                </c:pt>
                <c:pt idx="18">
                  <c:v>0.98246586557526039</c:v>
                </c:pt>
                <c:pt idx="19">
                  <c:v>0.97913396708588096</c:v>
                </c:pt>
                <c:pt idx="20">
                  <c:v>0.98516918782019491</c:v>
                </c:pt>
                <c:pt idx="21">
                  <c:v>0.98866299915465261</c:v>
                </c:pt>
                <c:pt idx="22">
                  <c:v>0.99051894402822871</c:v>
                </c:pt>
                <c:pt idx="23">
                  <c:v>0.99144393356112237</c:v>
                </c:pt>
                <c:pt idx="24">
                  <c:v>0.99784694106748462</c:v>
                </c:pt>
                <c:pt idx="25">
                  <c:v>0.99903821211901678</c:v>
                </c:pt>
                <c:pt idx="26">
                  <c:v>1.001201752626018</c:v>
                </c:pt>
                <c:pt idx="27">
                  <c:v>1.002078106207263</c:v>
                </c:pt>
                <c:pt idx="28">
                  <c:v>1.002563340904941</c:v>
                </c:pt>
                <c:pt idx="29">
                  <c:v>1.0051717421142099</c:v>
                </c:pt>
                <c:pt idx="30">
                  <c:v>1.0060350802399121</c:v>
                </c:pt>
                <c:pt idx="31">
                  <c:v>1.0060519893371409</c:v>
                </c:pt>
                <c:pt idx="32">
                  <c:v>1.0063353808108919</c:v>
                </c:pt>
                <c:pt idx="33">
                  <c:v>1.0063017504283629</c:v>
                </c:pt>
                <c:pt idx="34">
                  <c:v>1.0068595374293421</c:v>
                </c:pt>
                <c:pt idx="35">
                  <c:v>1.00799233567864</c:v>
                </c:pt>
                <c:pt idx="36">
                  <c:v>1.010168135020868</c:v>
                </c:pt>
                <c:pt idx="37">
                  <c:v>1.010510077075043</c:v>
                </c:pt>
                <c:pt idx="38">
                  <c:v>1.0066366284775949</c:v>
                </c:pt>
                <c:pt idx="39">
                  <c:v>1.008128576439776</c:v>
                </c:pt>
                <c:pt idx="40">
                  <c:v>1.0120523947360081</c:v>
                </c:pt>
                <c:pt idx="41">
                  <c:v>1.0128269499866389</c:v>
                </c:pt>
                <c:pt idx="42">
                  <c:v>1.0129163363151339</c:v>
                </c:pt>
                <c:pt idx="43">
                  <c:v>1.013396022790235</c:v>
                </c:pt>
                <c:pt idx="44">
                  <c:v>1.012772930786858</c:v>
                </c:pt>
                <c:pt idx="45">
                  <c:v>1.0100551476699551</c:v>
                </c:pt>
                <c:pt idx="46">
                  <c:v>1.0125095495110901</c:v>
                </c:pt>
                <c:pt idx="47">
                  <c:v>1.0112866641219309</c:v>
                </c:pt>
                <c:pt idx="48">
                  <c:v>1.0125448247989639</c:v>
                </c:pt>
                <c:pt idx="49">
                  <c:v>1.0124308916495259</c:v>
                </c:pt>
                <c:pt idx="50">
                  <c:v>1.010565744965443</c:v>
                </c:pt>
                <c:pt idx="51">
                  <c:v>1.0086206886464539</c:v>
                </c:pt>
                <c:pt idx="52">
                  <c:v>1.009484914441253</c:v>
                </c:pt>
                <c:pt idx="53">
                  <c:v>1.008558159424535</c:v>
                </c:pt>
                <c:pt idx="54">
                  <c:v>1.0056661441455039</c:v>
                </c:pt>
                <c:pt idx="55">
                  <c:v>1.006158020476223</c:v>
                </c:pt>
                <c:pt idx="56">
                  <c:v>1.002372438818101</c:v>
                </c:pt>
                <c:pt idx="57">
                  <c:v>0.99970059328292549</c:v>
                </c:pt>
                <c:pt idx="58">
                  <c:v>0.99617973268612681</c:v>
                </c:pt>
                <c:pt idx="59">
                  <c:v>0.99629951413283946</c:v>
                </c:pt>
                <c:pt idx="60">
                  <c:v>0.99576540763108901</c:v>
                </c:pt>
                <c:pt idx="61">
                  <c:v>0.99572524820383923</c:v>
                </c:pt>
                <c:pt idx="62">
                  <c:v>0.99661728775656844</c:v>
                </c:pt>
                <c:pt idx="63">
                  <c:v>0.99738595573294553</c:v>
                </c:pt>
                <c:pt idx="64">
                  <c:v>0.99788410112968096</c:v>
                </c:pt>
                <c:pt idx="65">
                  <c:v>0.99869320846080767</c:v>
                </c:pt>
                <c:pt idx="66">
                  <c:v>0.99909661466002708</c:v>
                </c:pt>
                <c:pt idx="67">
                  <c:v>0.99832509702006977</c:v>
                </c:pt>
                <c:pt idx="68">
                  <c:v>0.99750306432061486</c:v>
                </c:pt>
                <c:pt idx="69">
                  <c:v>0.99779783059197791</c:v>
                </c:pt>
                <c:pt idx="70">
                  <c:v>0.99798534837230612</c:v>
                </c:pt>
                <c:pt idx="71">
                  <c:v>1.0000339710413499</c:v>
                </c:pt>
                <c:pt idx="72">
                  <c:v>0.99905341053867791</c:v>
                </c:pt>
                <c:pt idx="73">
                  <c:v>0.99829474387925399</c:v>
                </c:pt>
                <c:pt idx="74">
                  <c:v>0.99907131896796131</c:v>
                </c:pt>
                <c:pt idx="75">
                  <c:v>0.99999966106577531</c:v>
                </c:pt>
                <c:pt idx="76">
                  <c:v>1.0007183407746989</c:v>
                </c:pt>
                <c:pt idx="77">
                  <c:v>1.001900205175597</c:v>
                </c:pt>
                <c:pt idx="78">
                  <c:v>1.002493100022783</c:v>
                </c:pt>
                <c:pt idx="79">
                  <c:v>1.0025963009533621</c:v>
                </c:pt>
                <c:pt idx="80">
                  <c:v>1.002759826843622</c:v>
                </c:pt>
                <c:pt idx="81">
                  <c:v>1.004944460526938</c:v>
                </c:pt>
                <c:pt idx="82">
                  <c:v>1.0050810923903211</c:v>
                </c:pt>
                <c:pt idx="83">
                  <c:v>1.0069643511038819</c:v>
                </c:pt>
                <c:pt idx="84">
                  <c:v>1.006217483752146</c:v>
                </c:pt>
                <c:pt idx="85">
                  <c:v>1.005846084428152</c:v>
                </c:pt>
                <c:pt idx="86">
                  <c:v>1.0056958091109289</c:v>
                </c:pt>
                <c:pt idx="87">
                  <c:v>1.006408528938719</c:v>
                </c:pt>
                <c:pt idx="88">
                  <c:v>1.0060917311150639</c:v>
                </c:pt>
                <c:pt idx="89">
                  <c:v>1.007027629531865</c:v>
                </c:pt>
                <c:pt idx="90">
                  <c:v>1.006961956569576</c:v>
                </c:pt>
                <c:pt idx="91">
                  <c:v>1.0079308513041441</c:v>
                </c:pt>
                <c:pt idx="92">
                  <c:v>1.007921944068243</c:v>
                </c:pt>
                <c:pt idx="93">
                  <c:v>1.0074760805393741</c:v>
                </c:pt>
                <c:pt idx="94">
                  <c:v>1.0077267655585089</c:v>
                </c:pt>
                <c:pt idx="95">
                  <c:v>1.0080910991165639</c:v>
                </c:pt>
                <c:pt idx="96">
                  <c:v>1.0075871013380231</c:v>
                </c:pt>
                <c:pt idx="97">
                  <c:v>1.0073930266526341</c:v>
                </c:pt>
                <c:pt idx="98">
                  <c:v>1.007237051314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0">
                  <c:v>1.150175876192834</c:v>
                </c:pt>
                <c:pt idx="1">
                  <c:v>1.07664865473789</c:v>
                </c:pt>
                <c:pt idx="2">
                  <c:v>1.0291247912653221</c:v>
                </c:pt>
                <c:pt idx="3">
                  <c:v>1.0372134738818291</c:v>
                </c:pt>
                <c:pt idx="4">
                  <c:v>1.031708578458999</c:v>
                </c:pt>
                <c:pt idx="5">
                  <c:v>1.0062212935164669</c:v>
                </c:pt>
                <c:pt idx="6">
                  <c:v>1.0142003364411749</c:v>
                </c:pt>
                <c:pt idx="7">
                  <c:v>1.0159298341706411</c:v>
                </c:pt>
                <c:pt idx="8">
                  <c:v>1.018285199802738</c:v>
                </c:pt>
                <c:pt idx="9">
                  <c:v>1.0259300980899371</c:v>
                </c:pt>
                <c:pt idx="10">
                  <c:v>1.024455682501983</c:v>
                </c:pt>
                <c:pt idx="11">
                  <c:v>1.02475126570522</c:v>
                </c:pt>
                <c:pt idx="12">
                  <c:v>1.026352966997981</c:v>
                </c:pt>
                <c:pt idx="13">
                  <c:v>1.0289093665056019</c:v>
                </c:pt>
                <c:pt idx="14">
                  <c:v>1.0273360952684321</c:v>
                </c:pt>
                <c:pt idx="15">
                  <c:v>1.0317375348561131</c:v>
                </c:pt>
                <c:pt idx="16">
                  <c:v>1.030060274898704</c:v>
                </c:pt>
                <c:pt idx="17">
                  <c:v>1.0318345611522319</c:v>
                </c:pt>
                <c:pt idx="18">
                  <c:v>1.0284572893159889</c:v>
                </c:pt>
                <c:pt idx="19">
                  <c:v>1.024821866861551</c:v>
                </c:pt>
                <c:pt idx="20">
                  <c:v>1.031010134613642</c:v>
                </c:pt>
                <c:pt idx="21">
                  <c:v>1.034557597969342</c:v>
                </c:pt>
                <c:pt idx="22">
                  <c:v>1.0364021631926901</c:v>
                </c:pt>
                <c:pt idx="23">
                  <c:v>1.037282215665871</c:v>
                </c:pt>
                <c:pt idx="24">
                  <c:v>1.043906999032868</c:v>
                </c:pt>
                <c:pt idx="25">
                  <c:v>1.045084052286718</c:v>
                </c:pt>
                <c:pt idx="26">
                  <c:v>1.0472851581595171</c:v>
                </c:pt>
                <c:pt idx="27">
                  <c:v>1.0481476340260729</c:v>
                </c:pt>
                <c:pt idx="28">
                  <c:v>1.0486026679574421</c:v>
                </c:pt>
                <c:pt idx="29">
                  <c:v>1.0512853053802449</c:v>
                </c:pt>
                <c:pt idx="30">
                  <c:v>1.0521447890805791</c:v>
                </c:pt>
                <c:pt idx="31">
                  <c:v>1.052124370568708</c:v>
                </c:pt>
                <c:pt idx="32">
                  <c:v>1.052384458144884</c:v>
                </c:pt>
                <c:pt idx="33">
                  <c:v>1.0523155365871679</c:v>
                </c:pt>
                <c:pt idx="34">
                  <c:v>1.0528689556571389</c:v>
                </c:pt>
                <c:pt idx="35">
                  <c:v>1.0540262557543481</c:v>
                </c:pt>
                <c:pt idx="36">
                  <c:v>1.056276192880605</c:v>
                </c:pt>
                <c:pt idx="37">
                  <c:v>1.0566090666317809</c:v>
                </c:pt>
                <c:pt idx="38">
                  <c:v>1.0525344423455461</c:v>
                </c:pt>
                <c:pt idx="39">
                  <c:v>1.054072609807249</c:v>
                </c:pt>
                <c:pt idx="40">
                  <c:v>1.058156520441762</c:v>
                </c:pt>
                <c:pt idx="41">
                  <c:v>1.058948533132444</c:v>
                </c:pt>
                <c:pt idx="42">
                  <c:v>1.0590250768458189</c:v>
                </c:pt>
                <c:pt idx="43">
                  <c:v>1.05950977256083</c:v>
                </c:pt>
                <c:pt idx="44">
                  <c:v>1.0588425921577529</c:v>
                </c:pt>
                <c:pt idx="45">
                  <c:v>1.055986346208579</c:v>
                </c:pt>
                <c:pt idx="46">
                  <c:v>1.0585384872291039</c:v>
                </c:pt>
                <c:pt idx="47">
                  <c:v>1.0572464458032429</c:v>
                </c:pt>
                <c:pt idx="48">
                  <c:v>1.0585496066497331</c:v>
                </c:pt>
                <c:pt idx="49">
                  <c:v>1.058418876713253</c:v>
                </c:pt>
                <c:pt idx="50">
                  <c:v>1.0564578459391281</c:v>
                </c:pt>
                <c:pt idx="51">
                  <c:v>1.054413504808126</c:v>
                </c:pt>
                <c:pt idx="52">
                  <c:v>1.055306957656748</c:v>
                </c:pt>
                <c:pt idx="53">
                  <c:v>1.0543283462394899</c:v>
                </c:pt>
                <c:pt idx="54">
                  <c:v>1.0512954742580221</c:v>
                </c:pt>
                <c:pt idx="55">
                  <c:v>1.05180100670732</c:v>
                </c:pt>
                <c:pt idx="56">
                  <c:v>1.047834949210819</c:v>
                </c:pt>
                <c:pt idx="57">
                  <c:v>1.045033704704817</c:v>
                </c:pt>
                <c:pt idx="58">
                  <c:v>1.04134568273263</c:v>
                </c:pt>
                <c:pt idx="59">
                  <c:v>1.0414643498019851</c:v>
                </c:pt>
                <c:pt idx="60">
                  <c:v>1.0408995701848529</c:v>
                </c:pt>
                <c:pt idx="61">
                  <c:v>1.0408514596997529</c:v>
                </c:pt>
                <c:pt idx="62">
                  <c:v>1.0417781207015839</c:v>
                </c:pt>
                <c:pt idx="63">
                  <c:v>1.042575834056674</c:v>
                </c:pt>
                <c:pt idx="64">
                  <c:v>1.043091393122225</c:v>
                </c:pt>
                <c:pt idx="65">
                  <c:v>1.043932316885738</c:v>
                </c:pt>
                <c:pt idx="66">
                  <c:v>1.0443494584911639</c:v>
                </c:pt>
                <c:pt idx="67">
                  <c:v>1.0435387636675231</c:v>
                </c:pt>
                <c:pt idx="68">
                  <c:v>1.042675408658172</c:v>
                </c:pt>
                <c:pt idx="69">
                  <c:v>1.0429797606140909</c:v>
                </c:pt>
                <c:pt idx="70">
                  <c:v>1.043172035209601</c:v>
                </c:pt>
                <c:pt idx="71">
                  <c:v>1.0453098464509321</c:v>
                </c:pt>
                <c:pt idx="72">
                  <c:v>1.044281429194764</c:v>
                </c:pt>
                <c:pt idx="73">
                  <c:v>1.043485049624707</c:v>
                </c:pt>
                <c:pt idx="74">
                  <c:v>1.0442937522914879</c:v>
                </c:pt>
                <c:pt idx="75">
                  <c:v>1.0452611338082669</c:v>
                </c:pt>
                <c:pt idx="76">
                  <c:v>1.046009468026976</c:v>
                </c:pt>
                <c:pt idx="77">
                  <c:v>1.047242035895265</c:v>
                </c:pt>
                <c:pt idx="78">
                  <c:v>1.047858999293535</c:v>
                </c:pt>
                <c:pt idx="79">
                  <c:v>1.047964248648757</c:v>
                </c:pt>
                <c:pt idx="80">
                  <c:v>1.0481326039243071</c:v>
                </c:pt>
                <c:pt idx="81">
                  <c:v>1.050413814304809</c:v>
                </c:pt>
                <c:pt idx="82">
                  <c:v>1.050554202955438</c:v>
                </c:pt>
                <c:pt idx="83">
                  <c:v>1.052520479166684</c:v>
                </c:pt>
                <c:pt idx="84">
                  <c:v>1.051737734420094</c:v>
                </c:pt>
                <c:pt idx="85">
                  <c:v>1.051347346136267</c:v>
                </c:pt>
                <c:pt idx="86">
                  <c:v>1.051188262126266</c:v>
                </c:pt>
                <c:pt idx="87">
                  <c:v>1.0519312740555911</c:v>
                </c:pt>
                <c:pt idx="88">
                  <c:v>1.051598229118033</c:v>
                </c:pt>
                <c:pt idx="89">
                  <c:v>1.0525747046577789</c:v>
                </c:pt>
                <c:pt idx="90">
                  <c:v>1.0525043625235919</c:v>
                </c:pt>
                <c:pt idx="91">
                  <c:v>1.05351547616955</c:v>
                </c:pt>
                <c:pt idx="92">
                  <c:v>1.0535046286755809</c:v>
                </c:pt>
                <c:pt idx="93">
                  <c:v>1.0530372844912781</c:v>
                </c:pt>
                <c:pt idx="94">
                  <c:v>1.0532980307590629</c:v>
                </c:pt>
                <c:pt idx="95">
                  <c:v>1.0536776889574611</c:v>
                </c:pt>
                <c:pt idx="96">
                  <c:v>1.053149756719419</c:v>
                </c:pt>
                <c:pt idx="97">
                  <c:v>1.0529459847439171</c:v>
                </c:pt>
                <c:pt idx="98">
                  <c:v>1.052782148547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B$7:$B$147</c:f>
              <c:numCache>
                <c:formatCode>General</c:formatCode>
                <c:ptCount val="140"/>
                <c:pt idx="0">
                  <c:v>0.91860242875677389</c:v>
                </c:pt>
                <c:pt idx="1">
                  <c:v>0.94976248251616302</c:v>
                </c:pt>
                <c:pt idx="2">
                  <c:v>0.97084266395722718</c:v>
                </c:pt>
                <c:pt idx="3">
                  <c:v>0.98691332319881941</c:v>
                </c:pt>
                <c:pt idx="4">
                  <c:v>1</c:v>
                </c:pt>
                <c:pt idx="5">
                  <c:v>1.0281427361915429</c:v>
                </c:pt>
                <c:pt idx="6">
                  <c:v>1.0498399651155119</c:v>
                </c:pt>
                <c:pt idx="7">
                  <c:v>1.078350160192119</c:v>
                </c:pt>
                <c:pt idx="8">
                  <c:v>1.1101955999453721</c:v>
                </c:pt>
                <c:pt idx="9">
                  <c:v>1.1403079539030561</c:v>
                </c:pt>
                <c:pt idx="10">
                  <c:v>1.17216137528883</c:v>
                </c:pt>
                <c:pt idx="11">
                  <c:v>1.202579970618574</c:v>
                </c:pt>
                <c:pt idx="12">
                  <c:v>1.2236368839790259</c:v>
                </c:pt>
                <c:pt idx="13">
                  <c:v>1.242439360269018</c:v>
                </c:pt>
                <c:pt idx="14">
                  <c:v>1.264243448132385</c:v>
                </c:pt>
                <c:pt idx="15">
                  <c:v>1.28098386963307</c:v>
                </c:pt>
                <c:pt idx="16">
                  <c:v>1.3017060454085261</c:v>
                </c:pt>
                <c:pt idx="17">
                  <c:v>1.3124686317351011</c:v>
                </c:pt>
                <c:pt idx="18">
                  <c:v>1.3303691291774991</c:v>
                </c:pt>
                <c:pt idx="19">
                  <c:v>1.339810051259666</c:v>
                </c:pt>
                <c:pt idx="20">
                  <c:v>1.3524177046622119</c:v>
                </c:pt>
                <c:pt idx="21">
                  <c:v>1.3630979783466399</c:v>
                </c:pt>
                <c:pt idx="22">
                  <c:v>1.371838860201287</c:v>
                </c:pt>
                <c:pt idx="23">
                  <c:v>1.387651827161074</c:v>
                </c:pt>
                <c:pt idx="24">
                  <c:v>1.3927965272502789</c:v>
                </c:pt>
                <c:pt idx="25">
                  <c:v>1.4031336618277821</c:v>
                </c:pt>
                <c:pt idx="26">
                  <c:v>1.410792641868567</c:v>
                </c:pt>
                <c:pt idx="27">
                  <c:v>1.4192965720454009</c:v>
                </c:pt>
                <c:pt idx="28">
                  <c:v>1.4236148457241109</c:v>
                </c:pt>
                <c:pt idx="29">
                  <c:v>1.4347838250609739</c:v>
                </c:pt>
                <c:pt idx="30">
                  <c:v>1.43151646207751</c:v>
                </c:pt>
                <c:pt idx="31">
                  <c:v>1.441473424413952</c:v>
                </c:pt>
                <c:pt idx="32">
                  <c:v>1.446771937642114</c:v>
                </c:pt>
                <c:pt idx="33">
                  <c:v>1.447725622976257</c:v>
                </c:pt>
                <c:pt idx="34">
                  <c:v>1.4463907928282811</c:v>
                </c:pt>
                <c:pt idx="35">
                  <c:v>1.44566495659606</c:v>
                </c:pt>
                <c:pt idx="36">
                  <c:v>1.450460286781335</c:v>
                </c:pt>
                <c:pt idx="37">
                  <c:v>1.452818288255679</c:v>
                </c:pt>
                <c:pt idx="38">
                  <c:v>1.456887211472994</c:v>
                </c:pt>
                <c:pt idx="39">
                  <c:v>1.459858103747945</c:v>
                </c:pt>
                <c:pt idx="40">
                  <c:v>1.4662076605345851</c:v>
                </c:pt>
                <c:pt idx="41">
                  <c:v>1.4696417619252531</c:v>
                </c:pt>
                <c:pt idx="42">
                  <c:v>1.474429585436994</c:v>
                </c:pt>
                <c:pt idx="43">
                  <c:v>1.4767355220361631</c:v>
                </c:pt>
                <c:pt idx="44">
                  <c:v>1.481232470194233</c:v>
                </c:pt>
                <c:pt idx="45">
                  <c:v>1.486175636359669</c:v>
                </c:pt>
                <c:pt idx="46">
                  <c:v>1.487180741528749</c:v>
                </c:pt>
                <c:pt idx="47">
                  <c:v>1.4919989002443801</c:v>
                </c:pt>
                <c:pt idx="48">
                  <c:v>1.4954045383409671</c:v>
                </c:pt>
                <c:pt idx="49">
                  <c:v>1.4985943803465711</c:v>
                </c:pt>
                <c:pt idx="50">
                  <c:v>1.503701259358347</c:v>
                </c:pt>
                <c:pt idx="51">
                  <c:v>1.5060411348031499</c:v>
                </c:pt>
                <c:pt idx="52">
                  <c:v>1.5089409303211681</c:v>
                </c:pt>
                <c:pt idx="53">
                  <c:v>1.5119025761792411</c:v>
                </c:pt>
                <c:pt idx="54">
                  <c:v>1.5159040106451649</c:v>
                </c:pt>
                <c:pt idx="55">
                  <c:v>1.518177667160399</c:v>
                </c:pt>
                <c:pt idx="56">
                  <c:v>1.521033440670843</c:v>
                </c:pt>
                <c:pt idx="57">
                  <c:v>1.522206168445992</c:v>
                </c:pt>
                <c:pt idx="58">
                  <c:v>1.5250583841185541</c:v>
                </c:pt>
                <c:pt idx="59">
                  <c:v>1.5251485931069459</c:v>
                </c:pt>
                <c:pt idx="60">
                  <c:v>1.5248286143427829</c:v>
                </c:pt>
                <c:pt idx="61">
                  <c:v>1.52865329495258</c:v>
                </c:pt>
                <c:pt idx="62">
                  <c:v>1.5328015814632781</c:v>
                </c:pt>
                <c:pt idx="63">
                  <c:v>1.5349181600106561</c:v>
                </c:pt>
                <c:pt idx="64">
                  <c:v>1.536190181442328</c:v>
                </c:pt>
                <c:pt idx="65">
                  <c:v>1.540637464703178</c:v>
                </c:pt>
                <c:pt idx="66">
                  <c:v>1.5419678455163219</c:v>
                </c:pt>
                <c:pt idx="67">
                  <c:v>1.5433015883333989</c:v>
                </c:pt>
                <c:pt idx="68">
                  <c:v>1.5458692688740521</c:v>
                </c:pt>
                <c:pt idx="69">
                  <c:v>1.5461558519982621</c:v>
                </c:pt>
                <c:pt idx="70">
                  <c:v>1.5474950928912921</c:v>
                </c:pt>
                <c:pt idx="71">
                  <c:v>1.548968659433714</c:v>
                </c:pt>
                <c:pt idx="72">
                  <c:v>1.550150202896599</c:v>
                </c:pt>
                <c:pt idx="73">
                  <c:v>1.550503152020559</c:v>
                </c:pt>
                <c:pt idx="74">
                  <c:v>1.551265293559029</c:v>
                </c:pt>
                <c:pt idx="75">
                  <c:v>1.5523566040194581</c:v>
                </c:pt>
                <c:pt idx="76">
                  <c:v>1.5537694563685649</c:v>
                </c:pt>
                <c:pt idx="77">
                  <c:v>1.5557888432790821</c:v>
                </c:pt>
                <c:pt idx="78">
                  <c:v>1.5559370470691469</c:v>
                </c:pt>
                <c:pt idx="79">
                  <c:v>1.552719659451079</c:v>
                </c:pt>
                <c:pt idx="80">
                  <c:v>1.5542582595964221</c:v>
                </c:pt>
                <c:pt idx="81">
                  <c:v>1.557216844079609</c:v>
                </c:pt>
                <c:pt idx="82">
                  <c:v>1.558175204736431</c:v>
                </c:pt>
                <c:pt idx="83">
                  <c:v>1.558498836004625</c:v>
                </c:pt>
                <c:pt idx="84">
                  <c:v>1.5576562566922509</c:v>
                </c:pt>
                <c:pt idx="85">
                  <c:v>1.556514174059211</c:v>
                </c:pt>
                <c:pt idx="86">
                  <c:v>1.554036181432328</c:v>
                </c:pt>
                <c:pt idx="87">
                  <c:v>1.5552186137693349</c:v>
                </c:pt>
                <c:pt idx="88">
                  <c:v>1.553361280945551</c:v>
                </c:pt>
                <c:pt idx="89">
                  <c:v>1.5542217715287749</c:v>
                </c:pt>
                <c:pt idx="90">
                  <c:v>1.5529404284189949</c:v>
                </c:pt>
                <c:pt idx="91">
                  <c:v>1.5511304291911749</c:v>
                </c:pt>
                <c:pt idx="92">
                  <c:v>1.548872066384378</c:v>
                </c:pt>
                <c:pt idx="93">
                  <c:v>1.548269659333364</c:v>
                </c:pt>
                <c:pt idx="94">
                  <c:v>1.5466905575740599</c:v>
                </c:pt>
                <c:pt idx="95">
                  <c:v>1.5433350164436079</c:v>
                </c:pt>
                <c:pt idx="96">
                  <c:v>1.542512352893995</c:v>
                </c:pt>
                <c:pt idx="97">
                  <c:v>1.537184786632283</c:v>
                </c:pt>
                <c:pt idx="98">
                  <c:v>1.5327997545196621</c:v>
                </c:pt>
                <c:pt idx="99">
                  <c:v>1.5282347309743309</c:v>
                </c:pt>
                <c:pt idx="100">
                  <c:v>1.526905670589747</c:v>
                </c:pt>
                <c:pt idx="101">
                  <c:v>1.5246239297789601</c:v>
                </c:pt>
                <c:pt idx="102">
                  <c:v>1.523680091213903</c:v>
                </c:pt>
                <c:pt idx="103">
                  <c:v>1.5223544626236321</c:v>
                </c:pt>
                <c:pt idx="104">
                  <c:v>1.5215174288069191</c:v>
                </c:pt>
                <c:pt idx="105">
                  <c:v>1.520475021517776</c:v>
                </c:pt>
                <c:pt idx="106">
                  <c:v>1.5200978179873941</c:v>
                </c:pt>
                <c:pt idx="107">
                  <c:v>1.5190376494801989</c:v>
                </c:pt>
                <c:pt idx="108">
                  <c:v>1.5172495713802849</c:v>
                </c:pt>
                <c:pt idx="109">
                  <c:v>1.5153777469583789</c:v>
                </c:pt>
                <c:pt idx="110">
                  <c:v>1.514864342710919</c:v>
                </c:pt>
                <c:pt idx="111">
                  <c:v>1.5141227357721121</c:v>
                </c:pt>
                <c:pt idx="112">
                  <c:v>1.5144931006778011</c:v>
                </c:pt>
                <c:pt idx="113">
                  <c:v>1.5122604067246981</c:v>
                </c:pt>
                <c:pt idx="114">
                  <c:v>1.5100968883072869</c:v>
                </c:pt>
                <c:pt idx="115">
                  <c:v>1.5096765738360229</c:v>
                </c:pt>
                <c:pt idx="116">
                  <c:v>1.5094094899519059</c:v>
                </c:pt>
                <c:pt idx="117">
                  <c:v>1.508058104756453</c:v>
                </c:pt>
                <c:pt idx="118">
                  <c:v>1.5074575758839071</c:v>
                </c:pt>
                <c:pt idx="119">
                  <c:v>1.505953749401856</c:v>
                </c:pt>
                <c:pt idx="120">
                  <c:v>1.504865806083826</c:v>
                </c:pt>
                <c:pt idx="121">
                  <c:v>1.503274569290908</c:v>
                </c:pt>
                <c:pt idx="122">
                  <c:v>1.5040492423997589</c:v>
                </c:pt>
                <c:pt idx="123">
                  <c:v>1.502787694528245</c:v>
                </c:pt>
                <c:pt idx="124">
                  <c:v>1.503801615063411</c:v>
                </c:pt>
                <c:pt idx="125">
                  <c:v>1.5020324770945459</c:v>
                </c:pt>
                <c:pt idx="126">
                  <c:v>1.5000560559357541</c:v>
                </c:pt>
                <c:pt idx="127">
                  <c:v>1.4978914369990011</c:v>
                </c:pt>
                <c:pt idx="128">
                  <c:v>1.49659722627498</c:v>
                </c:pt>
                <c:pt idx="129">
                  <c:v>1.4944240927642649</c:v>
                </c:pt>
                <c:pt idx="130">
                  <c:v>1.4939402696039239</c:v>
                </c:pt>
                <c:pt idx="131">
                  <c:v>1.492284648597108</c:v>
                </c:pt>
                <c:pt idx="132">
                  <c:v>1.491441070692678</c:v>
                </c:pt>
                <c:pt idx="133">
                  <c:v>1.4903601507861191</c:v>
                </c:pt>
                <c:pt idx="134">
                  <c:v>1.489440692480307</c:v>
                </c:pt>
                <c:pt idx="135">
                  <c:v>1.488864238167767</c:v>
                </c:pt>
                <c:pt idx="136">
                  <c:v>1.48825694419744</c:v>
                </c:pt>
                <c:pt idx="137">
                  <c:v>1.486889657803975</c:v>
                </c:pt>
                <c:pt idx="138">
                  <c:v>1.4864192901266939</c:v>
                </c:pt>
                <c:pt idx="139">
                  <c:v>1.48625728430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C$7:$C$147</c:f>
              <c:numCache>
                <c:formatCode>General</c:formatCode>
                <c:ptCount val="140"/>
                <c:pt idx="0">
                  <c:v>0.83242062876186285</c:v>
                </c:pt>
                <c:pt idx="1">
                  <c:v>0.90142302553059273</c:v>
                </c:pt>
                <c:pt idx="2">
                  <c:v>0.93462366381980144</c:v>
                </c:pt>
                <c:pt idx="3">
                  <c:v>0.95633676455602412</c:v>
                </c:pt>
                <c:pt idx="4">
                  <c:v>0.9724872641396124</c:v>
                </c:pt>
                <c:pt idx="5">
                  <c:v>1.002003844766324</c:v>
                </c:pt>
                <c:pt idx="6">
                  <c:v>1.0246374064663699</c:v>
                </c:pt>
                <c:pt idx="7">
                  <c:v>1.053491408367742</c:v>
                </c:pt>
                <c:pt idx="8">
                  <c:v>1.0853517433382871</c:v>
                </c:pt>
                <c:pt idx="9">
                  <c:v>1.115347021479971</c:v>
                </c:pt>
                <c:pt idx="10">
                  <c:v>1.1469364281242569</c:v>
                </c:pt>
                <c:pt idx="11">
                  <c:v>1.1770422207418429</c:v>
                </c:pt>
                <c:pt idx="12">
                  <c:v>1.1979353532061829</c:v>
                </c:pt>
                <c:pt idx="13">
                  <c:v>1.216573498375259</c:v>
                </c:pt>
                <c:pt idx="14">
                  <c:v>1.238104867012634</c:v>
                </c:pt>
                <c:pt idx="15">
                  <c:v>1.2546513296573181</c:v>
                </c:pt>
                <c:pt idx="16">
                  <c:v>1.275082156929102</c:v>
                </c:pt>
                <c:pt idx="17">
                  <c:v>1.2857433080551259</c:v>
                </c:pt>
                <c:pt idx="18">
                  <c:v>1.3033780260560679</c:v>
                </c:pt>
                <c:pt idx="19">
                  <c:v>1.3127154621916719</c:v>
                </c:pt>
                <c:pt idx="20">
                  <c:v>1.3251490769780769</c:v>
                </c:pt>
                <c:pt idx="21">
                  <c:v>1.335681451446084</c:v>
                </c:pt>
                <c:pt idx="22">
                  <c:v>1.3443090907242909</c:v>
                </c:pt>
                <c:pt idx="23">
                  <c:v>1.359863630832145</c:v>
                </c:pt>
                <c:pt idx="24">
                  <c:v>1.3649572035294391</c:v>
                </c:pt>
                <c:pt idx="25">
                  <c:v>1.375134663490003</c:v>
                </c:pt>
                <c:pt idx="26">
                  <c:v>1.3826819896315301</c:v>
                </c:pt>
                <c:pt idx="27">
                  <c:v>1.391053591934382</c:v>
                </c:pt>
                <c:pt idx="28">
                  <c:v>1.3953193422578549</c:v>
                </c:pt>
                <c:pt idx="29">
                  <c:v>1.40629556535885</c:v>
                </c:pt>
                <c:pt idx="30">
                  <c:v>1.4031224876248469</c:v>
                </c:pt>
                <c:pt idx="31">
                  <c:v>1.4129072811106089</c:v>
                </c:pt>
                <c:pt idx="32">
                  <c:v>1.4181251122952849</c:v>
                </c:pt>
                <c:pt idx="33">
                  <c:v>1.419082993663342</c:v>
                </c:pt>
                <c:pt idx="34">
                  <c:v>1.4177962015829859</c:v>
                </c:pt>
                <c:pt idx="35">
                  <c:v>1.417104240634784</c:v>
                </c:pt>
                <c:pt idx="36">
                  <c:v>1.421821876482267</c:v>
                </c:pt>
                <c:pt idx="37">
                  <c:v>1.424149326613541</c:v>
                </c:pt>
                <c:pt idx="38">
                  <c:v>1.428152102298277</c:v>
                </c:pt>
                <c:pt idx="39">
                  <c:v>1.4310782035391709</c:v>
                </c:pt>
                <c:pt idx="40">
                  <c:v>1.437314783596721</c:v>
                </c:pt>
                <c:pt idx="41">
                  <c:v>1.440692829082364</c:v>
                </c:pt>
                <c:pt idx="42">
                  <c:v>1.445397602412724</c:v>
                </c:pt>
                <c:pt idx="43">
                  <c:v>1.447668800880983</c:v>
                </c:pt>
                <c:pt idx="44">
                  <c:v>1.452087700073035</c:v>
                </c:pt>
                <c:pt idx="45">
                  <c:v>1.456944027462858</c:v>
                </c:pt>
                <c:pt idx="46">
                  <c:v>1.4579392692344839</c:v>
                </c:pt>
                <c:pt idx="47">
                  <c:v>1.4626714256496749</c:v>
                </c:pt>
                <c:pt idx="48">
                  <c:v>1.4660178637767269</c:v>
                </c:pt>
                <c:pt idx="49">
                  <c:v>1.4691522093210461</c:v>
                </c:pt>
                <c:pt idx="50">
                  <c:v>1.4741650981682271</c:v>
                </c:pt>
                <c:pt idx="51">
                  <c:v>1.4764651369941639</c:v>
                </c:pt>
                <c:pt idx="52">
                  <c:v>1.4793136677084171</c:v>
                </c:pt>
                <c:pt idx="53">
                  <c:v>1.4822226878713209</c:v>
                </c:pt>
                <c:pt idx="54">
                  <c:v>1.486150692821717</c:v>
                </c:pt>
                <c:pt idx="55">
                  <c:v>1.488384650746464</c:v>
                </c:pt>
                <c:pt idx="56">
                  <c:v>1.491189119569297</c:v>
                </c:pt>
                <c:pt idx="57">
                  <c:v>1.4923432384856059</c:v>
                </c:pt>
                <c:pt idx="58">
                  <c:v>1.495143599436116</c:v>
                </c:pt>
                <c:pt idx="59">
                  <c:v>1.495236030114858</c:v>
                </c:pt>
                <c:pt idx="60">
                  <c:v>1.494926053258254</c:v>
                </c:pt>
                <c:pt idx="61">
                  <c:v>1.4986792536136511</c:v>
                </c:pt>
                <c:pt idx="62">
                  <c:v>1.502749483199143</c:v>
                </c:pt>
                <c:pt idx="63">
                  <c:v>1.5048277302006601</c:v>
                </c:pt>
                <c:pt idx="64">
                  <c:v>1.506077861832583</c:v>
                </c:pt>
                <c:pt idx="65">
                  <c:v>1.5104407523004351</c:v>
                </c:pt>
                <c:pt idx="66">
                  <c:v>1.5117478175687999</c:v>
                </c:pt>
                <c:pt idx="67">
                  <c:v>1.513058097652042</c:v>
                </c:pt>
                <c:pt idx="68">
                  <c:v>1.5155779224029571</c:v>
                </c:pt>
                <c:pt idx="69">
                  <c:v>1.515861392264088</c:v>
                </c:pt>
                <c:pt idx="70">
                  <c:v>1.5171766792591901</c:v>
                </c:pt>
                <c:pt idx="71">
                  <c:v>1.5186236831692861</c:v>
                </c:pt>
                <c:pt idx="72">
                  <c:v>1.5197842097608549</c:v>
                </c:pt>
                <c:pt idx="73">
                  <c:v>1.520132368842317</c:v>
                </c:pt>
                <c:pt idx="74">
                  <c:v>1.520881674217885</c:v>
                </c:pt>
                <c:pt idx="75">
                  <c:v>1.5219535336984</c:v>
                </c:pt>
                <c:pt idx="76">
                  <c:v>1.523340549604344</c:v>
                </c:pt>
                <c:pt idx="77">
                  <c:v>1.5253221590352739</c:v>
                </c:pt>
                <c:pt idx="78">
                  <c:v>1.52546922240664</c:v>
                </c:pt>
                <c:pt idx="79">
                  <c:v>1.522316708477941</c:v>
                </c:pt>
                <c:pt idx="80">
                  <c:v>1.523826899087573</c:v>
                </c:pt>
                <c:pt idx="81">
                  <c:v>1.5267290693974409</c:v>
                </c:pt>
                <c:pt idx="82">
                  <c:v>1.5276701680466951</c:v>
                </c:pt>
                <c:pt idx="83">
                  <c:v>1.527988944792452</c:v>
                </c:pt>
                <c:pt idx="84">
                  <c:v>1.5271643689721639</c:v>
                </c:pt>
                <c:pt idx="85">
                  <c:v>1.526046079063099</c:v>
                </c:pt>
                <c:pt idx="86">
                  <c:v>1.523618018490881</c:v>
                </c:pt>
                <c:pt idx="87">
                  <c:v>1.5247786909562651</c:v>
                </c:pt>
                <c:pt idx="88">
                  <c:v>1.5229591015698161</c:v>
                </c:pt>
                <c:pt idx="89">
                  <c:v>1.5238040200558141</c:v>
                </c:pt>
                <c:pt idx="90">
                  <c:v>1.5225490006747739</c:v>
                </c:pt>
                <c:pt idx="91">
                  <c:v>1.520775648751028</c:v>
                </c:pt>
                <c:pt idx="92">
                  <c:v>1.518562728328485</c:v>
                </c:pt>
                <c:pt idx="93">
                  <c:v>1.5179732735499301</c:v>
                </c:pt>
                <c:pt idx="94">
                  <c:v>1.516426243329174</c:v>
                </c:pt>
                <c:pt idx="95">
                  <c:v>1.513137547264666</c:v>
                </c:pt>
                <c:pt idx="96">
                  <c:v>1.5123320884434071</c:v>
                </c:pt>
                <c:pt idx="97">
                  <c:v>1.5071098988596801</c:v>
                </c:pt>
                <c:pt idx="98">
                  <c:v>1.5028117574282669</c:v>
                </c:pt>
                <c:pt idx="99">
                  <c:v>1.4983370633701609</c:v>
                </c:pt>
                <c:pt idx="100">
                  <c:v>1.497034907311469</c:v>
                </c:pt>
                <c:pt idx="101">
                  <c:v>1.494798708423152</c:v>
                </c:pt>
                <c:pt idx="102">
                  <c:v>1.4938742044684361</c:v>
                </c:pt>
                <c:pt idx="103">
                  <c:v>1.492575351928306</c:v>
                </c:pt>
                <c:pt idx="104">
                  <c:v>1.4917555486789611</c:v>
                </c:pt>
                <c:pt idx="105">
                  <c:v>1.4907342993397279</c:v>
                </c:pt>
                <c:pt idx="106">
                  <c:v>1.4903652166468111</c:v>
                </c:pt>
                <c:pt idx="107">
                  <c:v>1.489326482791905</c:v>
                </c:pt>
                <c:pt idx="108">
                  <c:v>1.4875740476511179</c:v>
                </c:pt>
                <c:pt idx="109">
                  <c:v>1.4857394958689141</c:v>
                </c:pt>
                <c:pt idx="110">
                  <c:v>1.4852367410775149</c:v>
                </c:pt>
                <c:pt idx="111">
                  <c:v>1.4845102580700711</c:v>
                </c:pt>
                <c:pt idx="112">
                  <c:v>1.4848739661764601</c:v>
                </c:pt>
                <c:pt idx="113">
                  <c:v>1.48268552910475</c:v>
                </c:pt>
                <c:pt idx="114">
                  <c:v>1.4805648989726179</c:v>
                </c:pt>
                <c:pt idx="115">
                  <c:v>1.4801533244577909</c:v>
                </c:pt>
                <c:pt idx="116">
                  <c:v>1.47989198080186</c:v>
                </c:pt>
                <c:pt idx="117">
                  <c:v>1.478567533830796</c:v>
                </c:pt>
                <c:pt idx="118">
                  <c:v>1.4779792420087039</c:v>
                </c:pt>
                <c:pt idx="119">
                  <c:v>1.476505316741543</c:v>
                </c:pt>
                <c:pt idx="120">
                  <c:v>1.4754391253314389</c:v>
                </c:pt>
                <c:pt idx="121">
                  <c:v>1.4738794742721759</c:v>
                </c:pt>
                <c:pt idx="122">
                  <c:v>1.474639415468662</c:v>
                </c:pt>
                <c:pt idx="123">
                  <c:v>1.473402993697863</c:v>
                </c:pt>
                <c:pt idx="124">
                  <c:v>1.474397505685942</c:v>
                </c:pt>
                <c:pt idx="125">
                  <c:v>1.472663362983033</c:v>
                </c:pt>
                <c:pt idx="126">
                  <c:v>1.4707260060243019</c:v>
                </c:pt>
                <c:pt idx="127">
                  <c:v>1.4686041009078059</c:v>
                </c:pt>
                <c:pt idx="128">
                  <c:v>1.467335575332871</c:v>
                </c:pt>
                <c:pt idx="129">
                  <c:v>1.465205311247664</c:v>
                </c:pt>
                <c:pt idx="130">
                  <c:v>1.46473129646072</c:v>
                </c:pt>
                <c:pt idx="131">
                  <c:v>1.463108390479835</c:v>
                </c:pt>
                <c:pt idx="132">
                  <c:v>1.462281631713467</c:v>
                </c:pt>
                <c:pt idx="133">
                  <c:v>1.461222164779534</c:v>
                </c:pt>
                <c:pt idx="134">
                  <c:v>1.460320948913409</c:v>
                </c:pt>
                <c:pt idx="135">
                  <c:v>1.4597560246327079</c:v>
                </c:pt>
                <c:pt idx="136">
                  <c:v>1.4591608350169809</c:v>
                </c:pt>
                <c:pt idx="137">
                  <c:v>1.4578205119696599</c:v>
                </c:pt>
                <c:pt idx="138">
                  <c:v>1.457359526069766</c:v>
                </c:pt>
                <c:pt idx="139">
                  <c:v>1.457200849648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D$7:$D$147</c:f>
              <c:numCache>
                <c:formatCode>General</c:formatCode>
                <c:ptCount val="140"/>
                <c:pt idx="0">
                  <c:v>1.0137067642988999</c:v>
                </c:pt>
                <c:pt idx="1">
                  <c:v>1.000694177591374</c:v>
                </c:pt>
                <c:pt idx="2">
                  <c:v>1.0084652407659229</c:v>
                </c:pt>
                <c:pt idx="3">
                  <c:v>1.018467493466606</c:v>
                </c:pt>
                <c:pt idx="4">
                  <c:v>1.0282911014621141</c:v>
                </c:pt>
                <c:pt idx="5">
                  <c:v>1.0549635028895039</c:v>
                </c:pt>
                <c:pt idx="6">
                  <c:v>1.0756624200893969</c:v>
                </c:pt>
                <c:pt idx="7">
                  <c:v>1.1037954925404161</c:v>
                </c:pt>
                <c:pt idx="8">
                  <c:v>1.1356081359827901</c:v>
                </c:pt>
                <c:pt idx="9">
                  <c:v>1.1658275000449481</c:v>
                </c:pt>
                <c:pt idx="10">
                  <c:v>1.197941102948513</c:v>
                </c:pt>
                <c:pt idx="11">
                  <c:v>1.2286718014426781</c:v>
                </c:pt>
                <c:pt idx="12">
                  <c:v>1.2498898373994269</c:v>
                </c:pt>
                <c:pt idx="13">
                  <c:v>1.268855162476618</c:v>
                </c:pt>
                <c:pt idx="14">
                  <c:v>1.290933860878968</c:v>
                </c:pt>
                <c:pt idx="15">
                  <c:v>1.30786907523407</c:v>
                </c:pt>
                <c:pt idx="16">
                  <c:v>1.3288858442925571</c:v>
                </c:pt>
                <c:pt idx="17">
                  <c:v>1.339749465151215</c:v>
                </c:pt>
                <c:pt idx="18">
                  <c:v>1.3579191796136381</c:v>
                </c:pt>
                <c:pt idx="19">
                  <c:v>1.36746387557544</c:v>
                </c:pt>
                <c:pt idx="20">
                  <c:v>1.3802474601988231</c:v>
                </c:pt>
                <c:pt idx="21">
                  <c:v>1.3910772636402811</c:v>
                </c:pt>
                <c:pt idx="22">
                  <c:v>1.3999324049385169</c:v>
                </c:pt>
                <c:pt idx="23">
                  <c:v>1.416007862674542</c:v>
                </c:pt>
                <c:pt idx="24">
                  <c:v>1.4212036548137821</c:v>
                </c:pt>
                <c:pt idx="25">
                  <c:v>1.4317027453570199</c:v>
                </c:pt>
                <c:pt idx="26">
                  <c:v>1.439474798453761</c:v>
                </c:pt>
                <c:pt idx="27">
                  <c:v>1.448112977889388</c:v>
                </c:pt>
                <c:pt idx="28">
                  <c:v>1.4524841501061589</c:v>
                </c:pt>
                <c:pt idx="29">
                  <c:v>1.463849190288314</c:v>
                </c:pt>
                <c:pt idx="30">
                  <c:v>1.4604850248446859</c:v>
                </c:pt>
                <c:pt idx="31">
                  <c:v>1.470617117676968</c:v>
                </c:pt>
                <c:pt idx="32">
                  <c:v>1.4759974429624769</c:v>
                </c:pt>
                <c:pt idx="33">
                  <c:v>1.4769463722565179</c:v>
                </c:pt>
                <c:pt idx="34">
                  <c:v>1.475562089419219</c:v>
                </c:pt>
                <c:pt idx="35">
                  <c:v>1.474801293229995</c:v>
                </c:pt>
                <c:pt idx="36">
                  <c:v>1.479675533432427</c:v>
                </c:pt>
                <c:pt idx="37">
                  <c:v>1.4820643729187519</c:v>
                </c:pt>
                <c:pt idx="38">
                  <c:v>1.4862004849048329</c:v>
                </c:pt>
                <c:pt idx="39">
                  <c:v>1.4892167862021459</c:v>
                </c:pt>
                <c:pt idx="40">
                  <c:v>1.4956813415852801</c:v>
                </c:pt>
                <c:pt idx="41">
                  <c:v>1.499172387614685</c:v>
                </c:pt>
                <c:pt idx="42">
                  <c:v>1.504044699384488</c:v>
                </c:pt>
                <c:pt idx="43">
                  <c:v>1.5063858533915491</c:v>
                </c:pt>
                <c:pt idx="44">
                  <c:v>1.5109622033485679</c:v>
                </c:pt>
                <c:pt idx="45">
                  <c:v>1.5159937379031361</c:v>
                </c:pt>
                <c:pt idx="46">
                  <c:v>1.5170087016966709</c:v>
                </c:pt>
                <c:pt idx="47">
                  <c:v>1.5219144090011121</c:v>
                </c:pt>
                <c:pt idx="48">
                  <c:v>1.525380275742217</c:v>
                </c:pt>
                <c:pt idx="49">
                  <c:v>1.5286265797089811</c:v>
                </c:pt>
                <c:pt idx="50">
                  <c:v>1.533829202852182</c:v>
                </c:pt>
                <c:pt idx="51">
                  <c:v>1.536209587946489</c:v>
                </c:pt>
                <c:pt idx="52">
                  <c:v>1.539161559107088</c:v>
                </c:pt>
                <c:pt idx="53">
                  <c:v>1.5421767717914401</c:v>
                </c:pt>
                <c:pt idx="54">
                  <c:v>1.5462530015223479</c:v>
                </c:pt>
                <c:pt idx="55">
                  <c:v>1.548567050801446</c:v>
                </c:pt>
                <c:pt idx="56">
                  <c:v>1.551475059251509</c:v>
                </c:pt>
                <c:pt idx="57">
                  <c:v>1.552666678482342</c:v>
                </c:pt>
                <c:pt idx="58">
                  <c:v>1.5555717028434299</c:v>
                </c:pt>
                <c:pt idx="59">
                  <c:v>1.555659564247805</c:v>
                </c:pt>
                <c:pt idx="60">
                  <c:v>1.5553293074603081</c:v>
                </c:pt>
                <c:pt idx="61">
                  <c:v>1.5592268262437601</c:v>
                </c:pt>
                <c:pt idx="62">
                  <c:v>1.563454663870262</c:v>
                </c:pt>
                <c:pt idx="63">
                  <c:v>1.5656102759459001</c:v>
                </c:pt>
                <c:pt idx="64">
                  <c:v>1.56690456274839</c:v>
                </c:pt>
                <c:pt idx="65">
                  <c:v>1.5714378693980839</c:v>
                </c:pt>
                <c:pt idx="66">
                  <c:v>1.5727919756021349</c:v>
                </c:pt>
                <c:pt idx="67">
                  <c:v>1.574149595609335</c:v>
                </c:pt>
                <c:pt idx="68">
                  <c:v>1.576766038304579</c:v>
                </c:pt>
                <c:pt idx="69">
                  <c:v>1.5770557459068719</c:v>
                </c:pt>
                <c:pt idx="70">
                  <c:v>1.578419372812887</c:v>
                </c:pt>
                <c:pt idx="71">
                  <c:v>1.5799199857733399</c:v>
                </c:pt>
                <c:pt idx="72">
                  <c:v>1.5811229226539241</c:v>
                </c:pt>
                <c:pt idx="73">
                  <c:v>1.581480714246313</c:v>
                </c:pt>
                <c:pt idx="74">
                  <c:v>1.58225590576485</c:v>
                </c:pt>
                <c:pt idx="75">
                  <c:v>1.5833670165914331</c:v>
                </c:pt>
                <c:pt idx="76">
                  <c:v>1.5848061841266581</c:v>
                </c:pt>
                <c:pt idx="77">
                  <c:v>1.5868640670653831</c:v>
                </c:pt>
                <c:pt idx="78">
                  <c:v>1.587013398161444</c:v>
                </c:pt>
                <c:pt idx="79">
                  <c:v>1.5837298030160909</c:v>
                </c:pt>
                <c:pt idx="80">
                  <c:v>1.5852973451053849</c:v>
                </c:pt>
                <c:pt idx="81">
                  <c:v>1.5883134395563141</c:v>
                </c:pt>
                <c:pt idx="82">
                  <c:v>1.5892893763578471</c:v>
                </c:pt>
                <c:pt idx="83">
                  <c:v>1.589617928916164</c:v>
                </c:pt>
                <c:pt idx="84">
                  <c:v>1.5887569559035071</c:v>
                </c:pt>
                <c:pt idx="85">
                  <c:v>1.58759057625222</c:v>
                </c:pt>
                <c:pt idx="86">
                  <c:v>1.5850616256119221</c:v>
                </c:pt>
                <c:pt idx="87">
                  <c:v>1.5862662240496821</c:v>
                </c:pt>
                <c:pt idx="88">
                  <c:v>1.5843703659892341</c:v>
                </c:pt>
                <c:pt idx="89">
                  <c:v>1.585246713685375</c:v>
                </c:pt>
                <c:pt idx="90">
                  <c:v>1.583938496002014</c:v>
                </c:pt>
                <c:pt idx="91">
                  <c:v>1.582091093014796</c:v>
                </c:pt>
                <c:pt idx="92">
                  <c:v>1.5797863553957039</c:v>
                </c:pt>
                <c:pt idx="93">
                  <c:v>1.579170713860004</c:v>
                </c:pt>
                <c:pt idx="94">
                  <c:v>1.577558876610305</c:v>
                </c:pt>
                <c:pt idx="95">
                  <c:v>1.5741351321872741</c:v>
                </c:pt>
                <c:pt idx="96">
                  <c:v>1.573294898000577</c:v>
                </c:pt>
                <c:pt idx="97">
                  <c:v>1.5678598289624379</c:v>
                </c:pt>
                <c:pt idx="98">
                  <c:v>1.563386149890222</c:v>
                </c:pt>
                <c:pt idx="99">
                  <c:v>1.5587289736416301</c:v>
                </c:pt>
                <c:pt idx="100">
                  <c:v>1.5573724537032809</c:v>
                </c:pt>
                <c:pt idx="101">
                  <c:v>1.55504424385455</c:v>
                </c:pt>
                <c:pt idx="102">
                  <c:v>1.5540806671788689</c:v>
                </c:pt>
                <c:pt idx="103">
                  <c:v>1.5527277111175359</c:v>
                </c:pt>
                <c:pt idx="104">
                  <c:v>1.551873085515453</c:v>
                </c:pt>
                <c:pt idx="105">
                  <c:v>1.5508090825329759</c:v>
                </c:pt>
                <c:pt idx="106">
                  <c:v>1.550423581039351</c:v>
                </c:pt>
                <c:pt idx="107">
                  <c:v>1.5493415360564291</c:v>
                </c:pt>
                <c:pt idx="108">
                  <c:v>1.54751709031802</c:v>
                </c:pt>
                <c:pt idx="109">
                  <c:v>1.5456072362360229</c:v>
                </c:pt>
                <c:pt idx="110">
                  <c:v>1.5450829577190071</c:v>
                </c:pt>
                <c:pt idx="111">
                  <c:v>1.5443259125487381</c:v>
                </c:pt>
                <c:pt idx="112">
                  <c:v>1.544703055106349</c:v>
                </c:pt>
                <c:pt idx="113">
                  <c:v>1.5424252094292741</c:v>
                </c:pt>
                <c:pt idx="114">
                  <c:v>1.540217935504038</c:v>
                </c:pt>
                <c:pt idx="115">
                  <c:v>1.539788696163731</c:v>
                </c:pt>
                <c:pt idx="116">
                  <c:v>1.539515747036077</c:v>
                </c:pt>
                <c:pt idx="117">
                  <c:v>1.5381368759189069</c:v>
                </c:pt>
                <c:pt idx="118">
                  <c:v>1.537523855884035</c:v>
                </c:pt>
                <c:pt idx="119">
                  <c:v>1.535989521759707</c:v>
                </c:pt>
                <c:pt idx="120">
                  <c:v>1.53487938298478</c:v>
                </c:pt>
                <c:pt idx="121">
                  <c:v>1.5332559209379759</c:v>
                </c:pt>
                <c:pt idx="122">
                  <c:v>1.534045611309216</c:v>
                </c:pt>
                <c:pt idx="123">
                  <c:v>1.532758426910473</c:v>
                </c:pt>
                <c:pt idx="124">
                  <c:v>1.533792134581258</c:v>
                </c:pt>
                <c:pt idx="125">
                  <c:v>1.5319872952341329</c:v>
                </c:pt>
                <c:pt idx="126">
                  <c:v>1.5299710222927461</c:v>
                </c:pt>
                <c:pt idx="127">
                  <c:v>1.5277628297837511</c:v>
                </c:pt>
                <c:pt idx="128">
                  <c:v>1.5264424139555499</c:v>
                </c:pt>
                <c:pt idx="129">
                  <c:v>1.524225548385826</c:v>
                </c:pt>
                <c:pt idx="130">
                  <c:v>1.523731714162972</c:v>
                </c:pt>
                <c:pt idx="131">
                  <c:v>1.52204271872726</c:v>
                </c:pt>
                <c:pt idx="132">
                  <c:v>1.5211819796590249</c:v>
                </c:pt>
                <c:pt idx="133">
                  <c:v>1.520079172482542</c:v>
                </c:pt>
                <c:pt idx="134">
                  <c:v>1.5191411025548189</c:v>
                </c:pt>
                <c:pt idx="135">
                  <c:v>1.518552883008403</c:v>
                </c:pt>
                <c:pt idx="136">
                  <c:v>1.517933238611169</c:v>
                </c:pt>
                <c:pt idx="137">
                  <c:v>1.516538446490479</c:v>
                </c:pt>
                <c:pt idx="138">
                  <c:v>1.5160585061801519</c:v>
                </c:pt>
                <c:pt idx="139">
                  <c:v>1.51589310126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188753313343</c:v>
                </c:pt>
                <c:pt idx="1">
                  <c:v>1.0086344889131149</c:v>
                </c:pt>
                <c:pt idx="2">
                  <c:v>1.015481111709355</c:v>
                </c:pt>
                <c:pt idx="3">
                  <c:v>1.0351643806781681</c:v>
                </c:pt>
                <c:pt idx="4">
                  <c:v>1</c:v>
                </c:pt>
                <c:pt idx="5">
                  <c:v>0.98030888796243498</c:v>
                </c:pt>
                <c:pt idx="6">
                  <c:v>0.99655312951957586</c:v>
                </c:pt>
                <c:pt idx="7">
                  <c:v>1.0241232489468699</c:v>
                </c:pt>
                <c:pt idx="8">
                  <c:v>1.0242723660741031</c:v>
                </c:pt>
                <c:pt idx="9">
                  <c:v>1.0345392033508931</c:v>
                </c:pt>
                <c:pt idx="10">
                  <c:v>1.047030749749756</c:v>
                </c:pt>
                <c:pt idx="11">
                  <c:v>1.06290714647417</c:v>
                </c:pt>
                <c:pt idx="12">
                  <c:v>1.051597986985459</c:v>
                </c:pt>
                <c:pt idx="13">
                  <c:v>1.05064887306823</c:v>
                </c:pt>
                <c:pt idx="14">
                  <c:v>1.0618226627394569</c:v>
                </c:pt>
                <c:pt idx="15">
                  <c:v>1.060642616575846</c:v>
                </c:pt>
                <c:pt idx="16">
                  <c:v>1.0604442491635511</c:v>
                </c:pt>
                <c:pt idx="17">
                  <c:v>1.056621737158566</c:v>
                </c:pt>
                <c:pt idx="18">
                  <c:v>1.0665328823644451</c:v>
                </c:pt>
                <c:pt idx="19">
                  <c:v>1.0769728794088</c:v>
                </c:pt>
                <c:pt idx="20">
                  <c:v>1.075631586117052</c:v>
                </c:pt>
                <c:pt idx="21">
                  <c:v>1.0700846709041469</c:v>
                </c:pt>
                <c:pt idx="22">
                  <c:v>1.066875925225808</c:v>
                </c:pt>
                <c:pt idx="23">
                  <c:v>1.0676114816679561</c:v>
                </c:pt>
                <c:pt idx="24">
                  <c:v>1.0763925271935619</c:v>
                </c:pt>
                <c:pt idx="25">
                  <c:v>1.0682451630511389</c:v>
                </c:pt>
                <c:pt idx="26">
                  <c:v>1.0645462106024111</c:v>
                </c:pt>
                <c:pt idx="27">
                  <c:v>1.0686263331151711</c:v>
                </c:pt>
                <c:pt idx="28">
                  <c:v>1.0699756240267251</c:v>
                </c:pt>
                <c:pt idx="29">
                  <c:v>1.071388128685981</c:v>
                </c:pt>
                <c:pt idx="30">
                  <c:v>1.0642920585890081</c:v>
                </c:pt>
                <c:pt idx="31">
                  <c:v>1.0634441051156429</c:v>
                </c:pt>
                <c:pt idx="32">
                  <c:v>1.0690997717063959</c:v>
                </c:pt>
                <c:pt idx="33">
                  <c:v>1.069614784745053</c:v>
                </c:pt>
                <c:pt idx="34">
                  <c:v>1.0644077431001571</c:v>
                </c:pt>
                <c:pt idx="35">
                  <c:v>1.0583102176205641</c:v>
                </c:pt>
                <c:pt idx="36">
                  <c:v>1.065400657922968</c:v>
                </c:pt>
                <c:pt idx="37">
                  <c:v>1.0668917262686859</c:v>
                </c:pt>
                <c:pt idx="38">
                  <c:v>1.0635422508657271</c:v>
                </c:pt>
                <c:pt idx="39">
                  <c:v>1.057905877418968</c:v>
                </c:pt>
                <c:pt idx="40">
                  <c:v>1.0525487050057769</c:v>
                </c:pt>
                <c:pt idx="41">
                  <c:v>1.063091680055515</c:v>
                </c:pt>
                <c:pt idx="42">
                  <c:v>1.060890322354672</c:v>
                </c:pt>
                <c:pt idx="43">
                  <c:v>1.0640907510969979</c:v>
                </c:pt>
                <c:pt idx="44">
                  <c:v>1.067233976966605</c:v>
                </c:pt>
                <c:pt idx="45">
                  <c:v>1.066116634493204</c:v>
                </c:pt>
                <c:pt idx="46">
                  <c:v>1.0671342000722059</c:v>
                </c:pt>
                <c:pt idx="47">
                  <c:v>1.0718943483767169</c:v>
                </c:pt>
                <c:pt idx="48">
                  <c:v>1.0739461835374109</c:v>
                </c:pt>
                <c:pt idx="49">
                  <c:v>1.0779874001249521</c:v>
                </c:pt>
                <c:pt idx="50">
                  <c:v>1.0737532357270581</c:v>
                </c:pt>
                <c:pt idx="51">
                  <c:v>1.0713390643156411</c:v>
                </c:pt>
                <c:pt idx="52">
                  <c:v>1.0739148418818929</c:v>
                </c:pt>
                <c:pt idx="53">
                  <c:v>1.072416457756932</c:v>
                </c:pt>
                <c:pt idx="54">
                  <c:v>1.0741164784378721</c:v>
                </c:pt>
                <c:pt idx="55">
                  <c:v>1.0750343185446209</c:v>
                </c:pt>
                <c:pt idx="56">
                  <c:v>1.0789274951076919</c:v>
                </c:pt>
                <c:pt idx="57">
                  <c:v>1.0810099296397779</c:v>
                </c:pt>
                <c:pt idx="58">
                  <c:v>1.0775992667733261</c:v>
                </c:pt>
                <c:pt idx="59">
                  <c:v>1.0770368257511289</c:v>
                </c:pt>
                <c:pt idx="60">
                  <c:v>1.072449494165489</c:v>
                </c:pt>
                <c:pt idx="61">
                  <c:v>1.0742091375469409</c:v>
                </c:pt>
                <c:pt idx="62">
                  <c:v>1.074402410666798</c:v>
                </c:pt>
                <c:pt idx="63">
                  <c:v>1.074924787559413</c:v>
                </c:pt>
                <c:pt idx="64">
                  <c:v>1.075036779043802</c:v>
                </c:pt>
                <c:pt idx="65">
                  <c:v>1.0749534849930951</c:v>
                </c:pt>
                <c:pt idx="66">
                  <c:v>1.075639857367479</c:v>
                </c:pt>
                <c:pt idx="67">
                  <c:v>1.0788212291961941</c:v>
                </c:pt>
                <c:pt idx="68">
                  <c:v>1.078221909294317</c:v>
                </c:pt>
                <c:pt idx="69">
                  <c:v>1.075168164345407</c:v>
                </c:pt>
                <c:pt idx="70">
                  <c:v>1.0738938378370579</c:v>
                </c:pt>
                <c:pt idx="71">
                  <c:v>1.0737650115708031</c:v>
                </c:pt>
                <c:pt idx="72">
                  <c:v>1.074198428940923</c:v>
                </c:pt>
                <c:pt idx="73">
                  <c:v>1.0719985343695719</c:v>
                </c:pt>
                <c:pt idx="74">
                  <c:v>1.072425864859839</c:v>
                </c:pt>
                <c:pt idx="75">
                  <c:v>1.071355689035854</c:v>
                </c:pt>
                <c:pt idx="76">
                  <c:v>1.0733987247129939</c:v>
                </c:pt>
                <c:pt idx="77">
                  <c:v>1.0733866897332309</c:v>
                </c:pt>
                <c:pt idx="78">
                  <c:v>1.072112264119204</c:v>
                </c:pt>
                <c:pt idx="79">
                  <c:v>1.072217138291695</c:v>
                </c:pt>
                <c:pt idx="80">
                  <c:v>1.0726150403129051</c:v>
                </c:pt>
                <c:pt idx="81">
                  <c:v>1.0741741111729179</c:v>
                </c:pt>
                <c:pt idx="82">
                  <c:v>1.0752592195005981</c:v>
                </c:pt>
                <c:pt idx="83">
                  <c:v>1.0763104517761271</c:v>
                </c:pt>
                <c:pt idx="84">
                  <c:v>1.077932654654121</c:v>
                </c:pt>
                <c:pt idx="85">
                  <c:v>1.0768926339107761</c:v>
                </c:pt>
                <c:pt idx="86">
                  <c:v>1.076049895787947</c:v>
                </c:pt>
                <c:pt idx="87">
                  <c:v>1.0795589766353111</c:v>
                </c:pt>
                <c:pt idx="88">
                  <c:v>1.07874201459721</c:v>
                </c:pt>
                <c:pt idx="89">
                  <c:v>1.082322891185475</c:v>
                </c:pt>
                <c:pt idx="90">
                  <c:v>1.0835694504389239</c:v>
                </c:pt>
                <c:pt idx="91">
                  <c:v>1.081907218260671</c:v>
                </c:pt>
                <c:pt idx="92">
                  <c:v>1.0783667840401669</c:v>
                </c:pt>
                <c:pt idx="93">
                  <c:v>1.0803705652363049</c:v>
                </c:pt>
                <c:pt idx="94">
                  <c:v>1.0788240110173399</c:v>
                </c:pt>
                <c:pt idx="95">
                  <c:v>1.0779039095615781</c:v>
                </c:pt>
                <c:pt idx="96">
                  <c:v>1.0798250943192691</c:v>
                </c:pt>
                <c:pt idx="97">
                  <c:v>1.0770827862091961</c:v>
                </c:pt>
                <c:pt idx="98">
                  <c:v>1.074295291928276</c:v>
                </c:pt>
                <c:pt idx="99">
                  <c:v>1.07011163614755</c:v>
                </c:pt>
                <c:pt idx="100">
                  <c:v>1.068765880950489</c:v>
                </c:pt>
                <c:pt idx="101">
                  <c:v>1.068472525146402</c:v>
                </c:pt>
                <c:pt idx="102">
                  <c:v>1.068219866622381</c:v>
                </c:pt>
                <c:pt idx="103">
                  <c:v>1.065246480325871</c:v>
                </c:pt>
                <c:pt idx="104">
                  <c:v>1.0657781150100329</c:v>
                </c:pt>
                <c:pt idx="105">
                  <c:v>1.066663234400534</c:v>
                </c:pt>
                <c:pt idx="106">
                  <c:v>1.069608467396991</c:v>
                </c:pt>
                <c:pt idx="107">
                  <c:v>1.0707004832031659</c:v>
                </c:pt>
                <c:pt idx="108">
                  <c:v>1.070602774315865</c:v>
                </c:pt>
                <c:pt idx="109">
                  <c:v>1.0705317103578931</c:v>
                </c:pt>
                <c:pt idx="110">
                  <c:v>1.068659036031657</c:v>
                </c:pt>
                <c:pt idx="111">
                  <c:v>1.0700145494458519</c:v>
                </c:pt>
                <c:pt idx="112">
                  <c:v>1.0709223962604379</c:v>
                </c:pt>
                <c:pt idx="113">
                  <c:v>1.0716797012162651</c:v>
                </c:pt>
                <c:pt idx="114">
                  <c:v>1.071321380132074</c:v>
                </c:pt>
                <c:pt idx="115">
                  <c:v>1.074103808193986</c:v>
                </c:pt>
                <c:pt idx="116">
                  <c:v>1.0748879359097181</c:v>
                </c:pt>
                <c:pt idx="117">
                  <c:v>1.0725793507511061</c:v>
                </c:pt>
                <c:pt idx="118">
                  <c:v>1.0721309288578671</c:v>
                </c:pt>
                <c:pt idx="119">
                  <c:v>1.072706393791423</c:v>
                </c:pt>
                <c:pt idx="120">
                  <c:v>1.0705376486549809</c:v>
                </c:pt>
                <c:pt idx="121">
                  <c:v>1.0687380947996441</c:v>
                </c:pt>
                <c:pt idx="122">
                  <c:v>1.0695384846681699</c:v>
                </c:pt>
                <c:pt idx="123">
                  <c:v>1.068215335842261</c:v>
                </c:pt>
                <c:pt idx="124">
                  <c:v>1.070054675190059</c:v>
                </c:pt>
                <c:pt idx="125">
                  <c:v>1.0708304053689659</c:v>
                </c:pt>
                <c:pt idx="126">
                  <c:v>1.069327934046383</c:v>
                </c:pt>
                <c:pt idx="127">
                  <c:v>1.069004409100353</c:v>
                </c:pt>
                <c:pt idx="128">
                  <c:v>1.069462598164884</c:v>
                </c:pt>
                <c:pt idx="129">
                  <c:v>1.067815185721098</c:v>
                </c:pt>
                <c:pt idx="130">
                  <c:v>1.0670739633251589</c:v>
                </c:pt>
                <c:pt idx="131">
                  <c:v>1.065958357521539</c:v>
                </c:pt>
                <c:pt idx="132">
                  <c:v>1.064985018501051</c:v>
                </c:pt>
                <c:pt idx="133">
                  <c:v>1.0654815831367399</c:v>
                </c:pt>
                <c:pt idx="134">
                  <c:v>1.0659386143367</c:v>
                </c:pt>
                <c:pt idx="135">
                  <c:v>1.066626396088785</c:v>
                </c:pt>
                <c:pt idx="136">
                  <c:v>1.065628268871657</c:v>
                </c:pt>
                <c:pt idx="137">
                  <c:v>1.0653655390604899</c:v>
                </c:pt>
                <c:pt idx="138">
                  <c:v>1.0650898682095311</c:v>
                </c:pt>
                <c:pt idx="139">
                  <c:v>1.06498879729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0">
                  <c:v>0.89137481458083556</c:v>
                </c:pt>
                <c:pt idx="1">
                  <c:v>0.89990479792344125</c:v>
                </c:pt>
                <c:pt idx="2">
                  <c:v>0.93439284117354915</c:v>
                </c:pt>
                <c:pt idx="3">
                  <c:v>0.96625292068968072</c:v>
                </c:pt>
                <c:pt idx="4">
                  <c:v>0.94018935178704166</c:v>
                </c:pt>
                <c:pt idx="5">
                  <c:v>0.92570512430095442</c:v>
                </c:pt>
                <c:pt idx="6">
                  <c:v>0.94420957741522871</c:v>
                </c:pt>
                <c:pt idx="7">
                  <c:v>0.97259862328530811</c:v>
                </c:pt>
                <c:pt idx="8">
                  <c:v>0.97418942333413017</c:v>
                </c:pt>
                <c:pt idx="9">
                  <c:v>0.98506257991412083</c:v>
                </c:pt>
                <c:pt idx="10">
                  <c:v>0.99780038013620342</c:v>
                </c:pt>
                <c:pt idx="11">
                  <c:v>1.013607507307706</c:v>
                </c:pt>
                <c:pt idx="12">
                  <c:v>1.0033054884619119</c:v>
                </c:pt>
                <c:pt idx="13">
                  <c:v>1.0028072220936961</c:v>
                </c:pt>
                <c:pt idx="14">
                  <c:v>1.0138173002177291</c:v>
                </c:pt>
                <c:pt idx="15">
                  <c:v>1.012957649592181</c:v>
                </c:pt>
                <c:pt idx="16">
                  <c:v>1.0130033243621279</c:v>
                </c:pt>
                <c:pt idx="17">
                  <c:v>1.009551768308621</c:v>
                </c:pt>
                <c:pt idx="18">
                  <c:v>1.0192064808073209</c:v>
                </c:pt>
                <c:pt idx="19">
                  <c:v>1.029351996004964</c:v>
                </c:pt>
                <c:pt idx="20">
                  <c:v>1.028208849674334</c:v>
                </c:pt>
                <c:pt idx="21">
                  <c:v>1.023015681298252</c:v>
                </c:pt>
                <c:pt idx="22">
                  <c:v>1.0200517455928579</c:v>
                </c:pt>
                <c:pt idx="23">
                  <c:v>1.020854893533929</c:v>
                </c:pt>
                <c:pt idx="24">
                  <c:v>1.029349233095233</c:v>
                </c:pt>
                <c:pt idx="25">
                  <c:v>1.02162812355804</c:v>
                </c:pt>
                <c:pt idx="26">
                  <c:v>1.018157769744612</c:v>
                </c:pt>
                <c:pt idx="27">
                  <c:v>1.022126163475503</c:v>
                </c:pt>
                <c:pt idx="28">
                  <c:v>1.023473982878949</c:v>
                </c:pt>
                <c:pt idx="29">
                  <c:v>1.0248739124433131</c:v>
                </c:pt>
                <c:pt idx="30">
                  <c:v>1.018132061262369</c:v>
                </c:pt>
                <c:pt idx="31">
                  <c:v>1.017362392540849</c:v>
                </c:pt>
                <c:pt idx="32">
                  <c:v>1.0228172286532871</c:v>
                </c:pt>
                <c:pt idx="33">
                  <c:v>1.023350307498639</c:v>
                </c:pt>
                <c:pt idx="34">
                  <c:v>1.018403052314238</c:v>
                </c:pt>
                <c:pt idx="35">
                  <c:v>1.012599516527678</c:v>
                </c:pt>
                <c:pt idx="36">
                  <c:v>1.0194159546067321</c:v>
                </c:pt>
                <c:pt idx="37">
                  <c:v>1.0208705364225641</c:v>
                </c:pt>
                <c:pt idx="38">
                  <c:v>1.0176875881285841</c:v>
                </c:pt>
                <c:pt idx="39">
                  <c:v>1.012315035407634</c:v>
                </c:pt>
                <c:pt idx="40">
                  <c:v>1.0072071960110891</c:v>
                </c:pt>
                <c:pt idx="41">
                  <c:v>1.0173192229834951</c:v>
                </c:pt>
                <c:pt idx="42">
                  <c:v>1.015230290864507</c:v>
                </c:pt>
                <c:pt idx="43">
                  <c:v>1.0183124285565519</c:v>
                </c:pt>
                <c:pt idx="44">
                  <c:v>1.0213386735084531</c:v>
                </c:pt>
                <c:pt idx="45">
                  <c:v>1.020286176857075</c:v>
                </c:pt>
                <c:pt idx="46">
                  <c:v>1.0212768528980971</c:v>
                </c:pt>
                <c:pt idx="47">
                  <c:v>1.025847938494713</c:v>
                </c:pt>
                <c:pt idx="48">
                  <c:v>1.027824888426796</c:v>
                </c:pt>
                <c:pt idx="49">
                  <c:v>1.031705315334672</c:v>
                </c:pt>
                <c:pt idx="50">
                  <c:v>1.0276622556542181</c:v>
                </c:pt>
                <c:pt idx="51">
                  <c:v>1.025361245636025</c:v>
                </c:pt>
                <c:pt idx="52">
                  <c:v>1.02783614074227</c:v>
                </c:pt>
                <c:pt idx="53">
                  <c:v>1.026410825440774</c:v>
                </c:pt>
                <c:pt idx="54">
                  <c:v>1.02804662063671</c:v>
                </c:pt>
                <c:pt idx="55">
                  <c:v>1.028933339499003</c:v>
                </c:pt>
                <c:pt idx="56">
                  <c:v>1.032667927051121</c:v>
                </c:pt>
                <c:pt idx="57">
                  <c:v>1.0346686687667861</c:v>
                </c:pt>
                <c:pt idx="58">
                  <c:v>1.0314103952172871</c:v>
                </c:pt>
                <c:pt idx="59">
                  <c:v>1.0308785276809509</c:v>
                </c:pt>
                <c:pt idx="60">
                  <c:v>1.026493244935897</c:v>
                </c:pt>
                <c:pt idx="61">
                  <c:v>1.02818348088314</c:v>
                </c:pt>
                <c:pt idx="62">
                  <c:v>1.0283737591884781</c:v>
                </c:pt>
                <c:pt idx="63">
                  <c:v>1.02887896975195</c:v>
                </c:pt>
                <c:pt idx="64">
                  <c:v>1.0289911607488249</c:v>
                </c:pt>
                <c:pt idx="65">
                  <c:v>1.028915732754109</c:v>
                </c:pt>
                <c:pt idx="66">
                  <c:v>1.02957714551028</c:v>
                </c:pt>
                <c:pt idx="67">
                  <c:v>1.0326269194581801</c:v>
                </c:pt>
                <c:pt idx="68">
                  <c:v>1.0320571154548639</c:v>
                </c:pt>
                <c:pt idx="69">
                  <c:v>1.0291377968143831</c:v>
                </c:pt>
                <c:pt idx="70">
                  <c:v>1.0279216285591879</c:v>
                </c:pt>
                <c:pt idx="71">
                  <c:v>1.0278020871464</c:v>
                </c:pt>
                <c:pt idx="72">
                  <c:v>1.0282204584946451</c:v>
                </c:pt>
                <c:pt idx="73">
                  <c:v>1.0261178474188399</c:v>
                </c:pt>
                <c:pt idx="74">
                  <c:v>1.0265303673952551</c:v>
                </c:pt>
                <c:pt idx="75">
                  <c:v>1.0255089001203861</c:v>
                </c:pt>
                <c:pt idx="76">
                  <c:v>1.027467680805368</c:v>
                </c:pt>
                <c:pt idx="77">
                  <c:v>1.0274590008522531</c:v>
                </c:pt>
                <c:pt idx="78">
                  <c:v>1.0262418357373939</c:v>
                </c:pt>
                <c:pt idx="79">
                  <c:v>1.0263453540338741</c:v>
                </c:pt>
                <c:pt idx="80">
                  <c:v>1.026728989129031</c:v>
                </c:pt>
                <c:pt idx="81">
                  <c:v>1.0282239201678769</c:v>
                </c:pt>
                <c:pt idx="82">
                  <c:v>1.02926512997108</c:v>
                </c:pt>
                <c:pt idx="83">
                  <c:v>1.030273894785434</c:v>
                </c:pt>
                <c:pt idx="84">
                  <c:v>1.0318293523365321</c:v>
                </c:pt>
                <c:pt idx="85">
                  <c:v>1.0308360402392811</c:v>
                </c:pt>
                <c:pt idx="86">
                  <c:v>1.0300316378460781</c:v>
                </c:pt>
                <c:pt idx="87">
                  <c:v>1.0333931409033861</c:v>
                </c:pt>
                <c:pt idx="88">
                  <c:v>1.032613325460507</c:v>
                </c:pt>
                <c:pt idx="89">
                  <c:v>1.036043487902393</c:v>
                </c:pt>
                <c:pt idx="90">
                  <c:v>1.0372389227012859</c:v>
                </c:pt>
                <c:pt idx="91">
                  <c:v>1.0356496154001851</c:v>
                </c:pt>
                <c:pt idx="92">
                  <c:v>1.0322623684962871</c:v>
                </c:pt>
                <c:pt idx="93">
                  <c:v>1.0341825372636999</c:v>
                </c:pt>
                <c:pt idx="94">
                  <c:v>1.0327039088465231</c:v>
                </c:pt>
                <c:pt idx="95">
                  <c:v>1.031825064070955</c:v>
                </c:pt>
                <c:pt idx="96">
                  <c:v>1.0336660688448001</c:v>
                </c:pt>
                <c:pt idx="97">
                  <c:v>1.031042724424571</c:v>
                </c:pt>
                <c:pt idx="98">
                  <c:v>1.028376041623734</c:v>
                </c:pt>
                <c:pt idx="99">
                  <c:v>1.024372670454331</c:v>
                </c:pt>
                <c:pt idx="100">
                  <c:v>1.0230858522806039</c:v>
                </c:pt>
                <c:pt idx="101">
                  <c:v>1.022806527233173</c:v>
                </c:pt>
                <c:pt idx="102">
                  <c:v>1.0225661409228941</c:v>
                </c:pt>
                <c:pt idx="103">
                  <c:v>1.0197210553807821</c:v>
                </c:pt>
                <c:pt idx="104">
                  <c:v>1.020231418275849</c:v>
                </c:pt>
                <c:pt idx="105">
                  <c:v>1.021080038873114</c:v>
                </c:pt>
                <c:pt idx="106">
                  <c:v>1.023900819104502</c:v>
                </c:pt>
                <c:pt idx="107">
                  <c:v>1.0249474232574669</c:v>
                </c:pt>
                <c:pt idx="108">
                  <c:v>1.0248550331617909</c:v>
                </c:pt>
                <c:pt idx="109">
                  <c:v>1.0247881304421731</c:v>
                </c:pt>
                <c:pt idx="110">
                  <c:v>1.0229963638044171</c:v>
                </c:pt>
                <c:pt idx="111">
                  <c:v>1.024295066063214</c:v>
                </c:pt>
                <c:pt idx="112">
                  <c:v>1.0251651415716321</c:v>
                </c:pt>
                <c:pt idx="113">
                  <c:v>1.0258911588242601</c:v>
                </c:pt>
                <c:pt idx="114">
                  <c:v>1.025549125471972</c:v>
                </c:pt>
                <c:pt idx="115">
                  <c:v>1.0282136622374309</c:v>
                </c:pt>
                <c:pt idx="116">
                  <c:v>1.028965199831698</c:v>
                </c:pt>
                <c:pt idx="117">
                  <c:v>1.026755985840909</c:v>
                </c:pt>
                <c:pt idx="118">
                  <c:v>1.0263275138922909</c:v>
                </c:pt>
                <c:pt idx="119">
                  <c:v>1.026879246888835</c:v>
                </c:pt>
                <c:pt idx="120">
                  <c:v>1.0248038370920181</c:v>
                </c:pt>
                <c:pt idx="121">
                  <c:v>1.023081872486781</c:v>
                </c:pt>
                <c:pt idx="122">
                  <c:v>1.023848791563621</c:v>
                </c:pt>
                <c:pt idx="123">
                  <c:v>1.022582891402551</c:v>
                </c:pt>
                <c:pt idx="124">
                  <c:v>1.0243443984813301</c:v>
                </c:pt>
                <c:pt idx="125">
                  <c:v>1.025087690631199</c:v>
                </c:pt>
                <c:pt idx="126">
                  <c:v>1.0236500541045559</c:v>
                </c:pt>
                <c:pt idx="127">
                  <c:v>1.0233410299404151</c:v>
                </c:pt>
                <c:pt idx="128">
                  <c:v>1.0237803210002669</c:v>
                </c:pt>
                <c:pt idx="129">
                  <c:v>1.0222038746831561</c:v>
                </c:pt>
                <c:pt idx="130">
                  <c:v>1.0214948662600141</c:v>
                </c:pt>
                <c:pt idx="131">
                  <c:v>1.020427457018279</c:v>
                </c:pt>
                <c:pt idx="132">
                  <c:v>1.0194962107132819</c:v>
                </c:pt>
                <c:pt idx="133">
                  <c:v>1.01997213561582</c:v>
                </c:pt>
                <c:pt idx="134">
                  <c:v>1.0204101345529111</c:v>
                </c:pt>
                <c:pt idx="135">
                  <c:v>1.0210690081891449</c:v>
                </c:pt>
                <c:pt idx="136">
                  <c:v>1.0201138655119431</c:v>
                </c:pt>
                <c:pt idx="137">
                  <c:v>1.019862763456669</c:v>
                </c:pt>
                <c:pt idx="138">
                  <c:v>1.019599178045214</c:v>
                </c:pt>
                <c:pt idx="139">
                  <c:v>1.01950270070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0">
                  <c:v>1.3431488171902279</c:v>
                </c:pt>
                <c:pt idx="1">
                  <c:v>1.130501286994551</c:v>
                </c:pt>
                <c:pt idx="2">
                  <c:v>1.1036063664008069</c:v>
                </c:pt>
                <c:pt idx="3">
                  <c:v>1.1089904848721861</c:v>
                </c:pt>
                <c:pt idx="4">
                  <c:v>1.063615534572131</c:v>
                </c:pt>
                <c:pt idx="5">
                  <c:v>1.038133516376339</c:v>
                </c:pt>
                <c:pt idx="6">
                  <c:v>1.0517984181794879</c:v>
                </c:pt>
                <c:pt idx="7">
                  <c:v>1.0783774559444581</c:v>
                </c:pt>
                <c:pt idx="8">
                  <c:v>1.076930065933601</c:v>
                </c:pt>
                <c:pt idx="9">
                  <c:v>1.0865008833887571</c:v>
                </c:pt>
                <c:pt idx="10">
                  <c:v>1.0986900914708919</c:v>
                </c:pt>
                <c:pt idx="11">
                  <c:v>1.114604611627932</c:v>
                </c:pt>
                <c:pt idx="12">
                  <c:v>1.102214967374666</c:v>
                </c:pt>
                <c:pt idx="13">
                  <c:v>1.1007729403612181</c:v>
                </c:pt>
                <c:pt idx="14">
                  <c:v>1.112101131895239</c:v>
                </c:pt>
                <c:pt idx="15">
                  <c:v>1.110572352703757</c:v>
                </c:pt>
                <c:pt idx="16">
                  <c:v>1.110106925159553</c:v>
                </c:pt>
                <c:pt idx="17">
                  <c:v>1.1058863254793361</c:v>
                </c:pt>
                <c:pt idx="18">
                  <c:v>1.116056864418282</c:v>
                </c:pt>
                <c:pt idx="19">
                  <c:v>1.1267968464467699</c:v>
                </c:pt>
                <c:pt idx="20">
                  <c:v>1.125241539614386</c:v>
                </c:pt>
                <c:pt idx="21">
                  <c:v>1.119319306475222</c:v>
                </c:pt>
                <c:pt idx="22">
                  <c:v>1.1158495093451191</c:v>
                </c:pt>
                <c:pt idx="23">
                  <c:v>1.1165095872182009</c:v>
                </c:pt>
                <c:pt idx="24">
                  <c:v>1.125585792796671</c:v>
                </c:pt>
                <c:pt idx="25">
                  <c:v>1.1169893448193871</c:v>
                </c:pt>
                <c:pt idx="26">
                  <c:v>1.1130481622629189</c:v>
                </c:pt>
                <c:pt idx="27">
                  <c:v>1.117241961544355</c:v>
                </c:pt>
                <c:pt idx="28">
                  <c:v>1.1185900718169861</c:v>
                </c:pt>
                <c:pt idx="29">
                  <c:v>1.1200134068713909</c:v>
                </c:pt>
                <c:pt idx="30">
                  <c:v>1.1125448545164041</c:v>
                </c:pt>
                <c:pt idx="31">
                  <c:v>1.1116131016802859</c:v>
                </c:pt>
                <c:pt idx="32">
                  <c:v>1.117476602704071</c:v>
                </c:pt>
                <c:pt idx="33">
                  <c:v>1.117970825202228</c:v>
                </c:pt>
                <c:pt idx="34">
                  <c:v>1.1124906204837091</c:v>
                </c:pt>
                <c:pt idx="35">
                  <c:v>1.1060843881900779</c:v>
                </c:pt>
                <c:pt idx="36">
                  <c:v>1.11345967931273</c:v>
                </c:pt>
                <c:pt idx="37">
                  <c:v>1.114987566953763</c:v>
                </c:pt>
                <c:pt idx="38">
                  <c:v>1.11146301927151</c:v>
                </c:pt>
                <c:pt idx="39">
                  <c:v>1.105549958592621</c:v>
                </c:pt>
                <c:pt idx="40">
                  <c:v>1.0999313555312811</c:v>
                </c:pt>
                <c:pt idx="41">
                  <c:v>1.110923586884383</c:v>
                </c:pt>
                <c:pt idx="42">
                  <c:v>1.108603915972014</c:v>
                </c:pt>
                <c:pt idx="43">
                  <c:v>1.111927042052488</c:v>
                </c:pt>
                <c:pt idx="44">
                  <c:v>1.11519165105083</c:v>
                </c:pt>
                <c:pt idx="45">
                  <c:v>1.1140057604664939</c:v>
                </c:pt>
                <c:pt idx="46">
                  <c:v>1.1150506326783201</c:v>
                </c:pt>
                <c:pt idx="47">
                  <c:v>1.120007606359164</c:v>
                </c:pt>
                <c:pt idx="48">
                  <c:v>1.1221370664607271</c:v>
                </c:pt>
                <c:pt idx="49">
                  <c:v>1.126345689564658</c:v>
                </c:pt>
                <c:pt idx="50">
                  <c:v>1.1219114109628869</c:v>
                </c:pt>
                <c:pt idx="51">
                  <c:v>1.1193785562050971</c:v>
                </c:pt>
                <c:pt idx="52">
                  <c:v>1.122059287369815</c:v>
                </c:pt>
                <c:pt idx="53">
                  <c:v>1.1204841476355689</c:v>
                </c:pt>
                <c:pt idx="54">
                  <c:v>1.1222508649823939</c:v>
                </c:pt>
                <c:pt idx="55">
                  <c:v>1.1232008349650879</c:v>
                </c:pt>
                <c:pt idx="56">
                  <c:v>1.1272593146409711</c:v>
                </c:pt>
                <c:pt idx="57">
                  <c:v>1.129426746218791</c:v>
                </c:pt>
                <c:pt idx="58">
                  <c:v>1.1258565796263631</c:v>
                </c:pt>
                <c:pt idx="59">
                  <c:v>1.1252618934973899</c:v>
                </c:pt>
                <c:pt idx="60">
                  <c:v>1.1204632112388011</c:v>
                </c:pt>
                <c:pt idx="61">
                  <c:v>1.12229508900318</c:v>
                </c:pt>
                <c:pt idx="62">
                  <c:v>1.122491243803764</c:v>
                </c:pt>
                <c:pt idx="63">
                  <c:v>1.1230313116305779</c:v>
                </c:pt>
                <c:pt idx="64">
                  <c:v>1.123142861067761</c:v>
                </c:pt>
                <c:pt idx="65">
                  <c:v>1.1230511480330789</c:v>
                </c:pt>
                <c:pt idx="66">
                  <c:v>1.1237633894681081</c:v>
                </c:pt>
                <c:pt idx="67">
                  <c:v>1.1270820299504329</c:v>
                </c:pt>
                <c:pt idx="68">
                  <c:v>1.126451693683542</c:v>
                </c:pt>
                <c:pt idx="69">
                  <c:v>1.1232573375500741</c:v>
                </c:pt>
                <c:pt idx="70">
                  <c:v>1.12192208326318</c:v>
                </c:pt>
                <c:pt idx="71">
                  <c:v>1.121783380762311</c:v>
                </c:pt>
                <c:pt idx="72">
                  <c:v>1.1222323531944749</c:v>
                </c:pt>
                <c:pt idx="73">
                  <c:v>1.1199306790942489</c:v>
                </c:pt>
                <c:pt idx="74">
                  <c:v>1.1203733198255601</c:v>
                </c:pt>
                <c:pt idx="75">
                  <c:v>1.119252121843844</c:v>
                </c:pt>
                <c:pt idx="76">
                  <c:v>1.121383031057831</c:v>
                </c:pt>
                <c:pt idx="77">
                  <c:v>1.1213673584452271</c:v>
                </c:pt>
                <c:pt idx="78">
                  <c:v>1.1200329852552731</c:v>
                </c:pt>
                <c:pt idx="79">
                  <c:v>1.1201391297071031</c:v>
                </c:pt>
                <c:pt idx="80">
                  <c:v>1.1205518076210359</c:v>
                </c:pt>
                <c:pt idx="81">
                  <c:v>1.122177765447959</c:v>
                </c:pt>
                <c:pt idx="82">
                  <c:v>1.123308616462622</c:v>
                </c:pt>
                <c:pt idx="83">
                  <c:v>1.1244040972656011</c:v>
                </c:pt>
                <c:pt idx="84">
                  <c:v>1.1260959046556691</c:v>
                </c:pt>
                <c:pt idx="85">
                  <c:v>1.125006984332926</c:v>
                </c:pt>
                <c:pt idx="86">
                  <c:v>1.124124090641067</c:v>
                </c:pt>
                <c:pt idx="87">
                  <c:v>1.127787226277748</c:v>
                </c:pt>
                <c:pt idx="88">
                  <c:v>1.1269313550048261</c:v>
                </c:pt>
                <c:pt idx="89">
                  <c:v>1.130669565961739</c:v>
                </c:pt>
                <c:pt idx="90">
                  <c:v>1.131969431755163</c:v>
                </c:pt>
                <c:pt idx="91">
                  <c:v>1.13023093092372</c:v>
                </c:pt>
                <c:pt idx="92">
                  <c:v>1.126530382595571</c:v>
                </c:pt>
                <c:pt idx="93">
                  <c:v>1.1286214146655971</c:v>
                </c:pt>
                <c:pt idx="94">
                  <c:v>1.1270038166578791</c:v>
                </c:pt>
                <c:pt idx="95">
                  <c:v>1.1260405263505371</c:v>
                </c:pt>
                <c:pt idx="96">
                  <c:v>1.1280453808692159</c:v>
                </c:pt>
                <c:pt idx="97">
                  <c:v>1.125178715552865</c:v>
                </c:pt>
                <c:pt idx="98">
                  <c:v>1.122264937674939</c:v>
                </c:pt>
                <c:pt idx="99">
                  <c:v>1.1178928790734859</c:v>
                </c:pt>
                <c:pt idx="100">
                  <c:v>1.1164854892066129</c:v>
                </c:pt>
                <c:pt idx="101">
                  <c:v>1.1161774065726771</c:v>
                </c:pt>
                <c:pt idx="102">
                  <c:v>1.115911859175065</c:v>
                </c:pt>
                <c:pt idx="103">
                  <c:v>1.112804386904535</c:v>
                </c:pt>
                <c:pt idx="104">
                  <c:v>1.113358175495063</c:v>
                </c:pt>
                <c:pt idx="105">
                  <c:v>1.1142813612118749</c:v>
                </c:pt>
                <c:pt idx="106">
                  <c:v>1.1173565370598399</c:v>
                </c:pt>
                <c:pt idx="107">
                  <c:v>1.1184959332723921</c:v>
                </c:pt>
                <c:pt idx="108">
                  <c:v>1.1183926148430019</c:v>
                </c:pt>
                <c:pt idx="109">
                  <c:v>1.118317151455789</c:v>
                </c:pt>
                <c:pt idx="110">
                  <c:v>1.116359916515256</c:v>
                </c:pt>
                <c:pt idx="111">
                  <c:v>1.1177747252324961</c:v>
                </c:pt>
                <c:pt idx="112">
                  <c:v>1.1187219817618641</c:v>
                </c:pt>
                <c:pt idx="113">
                  <c:v>1.1195119210455411</c:v>
                </c:pt>
                <c:pt idx="114">
                  <c:v>1.119136539656149</c:v>
                </c:pt>
                <c:pt idx="115">
                  <c:v>1.12204207466601</c:v>
                </c:pt>
                <c:pt idx="116">
                  <c:v>1.122860204556221</c:v>
                </c:pt>
                <c:pt idx="117">
                  <c:v>1.120447778753848</c:v>
                </c:pt>
                <c:pt idx="118">
                  <c:v>1.119978479632052</c:v>
                </c:pt>
                <c:pt idx="119">
                  <c:v>1.120578695856699</c:v>
                </c:pt>
                <c:pt idx="120">
                  <c:v>1.1183124181499631</c:v>
                </c:pt>
                <c:pt idx="121">
                  <c:v>1.116431779305846</c:v>
                </c:pt>
                <c:pt idx="122">
                  <c:v>1.117267099997552</c:v>
                </c:pt>
                <c:pt idx="123">
                  <c:v>1.1158841139650879</c:v>
                </c:pt>
                <c:pt idx="124">
                  <c:v>1.117804724264299</c:v>
                </c:pt>
                <c:pt idx="125">
                  <c:v>1.1186143073833961</c:v>
                </c:pt>
                <c:pt idx="126">
                  <c:v>1.117044077658117</c:v>
                </c:pt>
                <c:pt idx="127">
                  <c:v>1.1167053731272101</c:v>
                </c:pt>
                <c:pt idx="128">
                  <c:v>1.117183272048152</c:v>
                </c:pt>
                <c:pt idx="129">
                  <c:v>1.115461699076429</c:v>
                </c:pt>
                <c:pt idx="130">
                  <c:v>1.1146867995287879</c:v>
                </c:pt>
                <c:pt idx="131">
                  <c:v>1.1135208212548751</c:v>
                </c:pt>
                <c:pt idx="132">
                  <c:v>1.1125034872254751</c:v>
                </c:pt>
                <c:pt idx="133">
                  <c:v>1.11302158594573</c:v>
                </c:pt>
                <c:pt idx="134">
                  <c:v>1.1134984758181341</c:v>
                </c:pt>
                <c:pt idx="135">
                  <c:v>1.114216433667921</c:v>
                </c:pt>
                <c:pt idx="136">
                  <c:v>1.1131733876085701</c:v>
                </c:pt>
                <c:pt idx="137">
                  <c:v>1.112898492313541</c:v>
                </c:pt>
                <c:pt idx="138">
                  <c:v>1.112610182304689</c:v>
                </c:pt>
                <c:pt idx="139">
                  <c:v>1.112504299968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B$7:$B$181</c:f>
              <c:numCache>
                <c:formatCode>General</c:formatCode>
                <c:ptCount val="174"/>
                <c:pt idx="0">
                  <c:v>0.88602409612409305</c:v>
                </c:pt>
                <c:pt idx="1">
                  <c:v>0.92994689601961333</c:v>
                </c:pt>
                <c:pt idx="2">
                  <c:v>0.9729167263209122</c:v>
                </c:pt>
                <c:pt idx="3">
                  <c:v>0.95825898883099725</c:v>
                </c:pt>
                <c:pt idx="4">
                  <c:v>1</c:v>
                </c:pt>
                <c:pt idx="5">
                  <c:v>1.023675138875465</c:v>
                </c:pt>
                <c:pt idx="6">
                  <c:v>1.062593907332944</c:v>
                </c:pt>
                <c:pt idx="7">
                  <c:v>1.081841046936604</c:v>
                </c:pt>
                <c:pt idx="8">
                  <c:v>1.102927044878576</c:v>
                </c:pt>
                <c:pt idx="9">
                  <c:v>1.123254067578382</c:v>
                </c:pt>
                <c:pt idx="10">
                  <c:v>1.137342208524972</c:v>
                </c:pt>
                <c:pt idx="11">
                  <c:v>1.154877806931127</c:v>
                </c:pt>
                <c:pt idx="12">
                  <c:v>1.1696540432846261</c:v>
                </c:pt>
                <c:pt idx="13">
                  <c:v>1.1753614866699731</c:v>
                </c:pt>
                <c:pt idx="14">
                  <c:v>1.1807100123400081</c:v>
                </c:pt>
                <c:pt idx="15">
                  <c:v>1.1906861829401081</c:v>
                </c:pt>
                <c:pt idx="16">
                  <c:v>1.202060617336542</c:v>
                </c:pt>
                <c:pt idx="17">
                  <c:v>1.206895255127272</c:v>
                </c:pt>
                <c:pt idx="18">
                  <c:v>1.211508399050419</c:v>
                </c:pt>
                <c:pt idx="19">
                  <c:v>1.217727949411981</c:v>
                </c:pt>
                <c:pt idx="20">
                  <c:v>1.217944388834046</c:v>
                </c:pt>
                <c:pt idx="21">
                  <c:v>1.2080735784674881</c:v>
                </c:pt>
                <c:pt idx="22">
                  <c:v>1.186927405150072</c:v>
                </c:pt>
                <c:pt idx="23">
                  <c:v>1.1692571670085481</c:v>
                </c:pt>
                <c:pt idx="24">
                  <c:v>1.153472854018643</c:v>
                </c:pt>
                <c:pt idx="25">
                  <c:v>1.137179701697691</c:v>
                </c:pt>
                <c:pt idx="26">
                  <c:v>1.121976176809101</c:v>
                </c:pt>
                <c:pt idx="27">
                  <c:v>1.1124933432224551</c:v>
                </c:pt>
                <c:pt idx="28">
                  <c:v>1.101946259160566</c:v>
                </c:pt>
                <c:pt idx="29">
                  <c:v>1.0942325280685259</c:v>
                </c:pt>
                <c:pt idx="30">
                  <c:v>1.0910567084194009</c:v>
                </c:pt>
                <c:pt idx="31">
                  <c:v>1.091139414235236</c:v>
                </c:pt>
                <c:pt idx="32">
                  <c:v>1.0928513121415431</c:v>
                </c:pt>
                <c:pt idx="33">
                  <c:v>1.091710626274552</c:v>
                </c:pt>
                <c:pt idx="34">
                  <c:v>1.0896370060964251</c:v>
                </c:pt>
                <c:pt idx="35">
                  <c:v>1.0860050898257909</c:v>
                </c:pt>
                <c:pt idx="36">
                  <c:v>1.083326854281768</c:v>
                </c:pt>
                <c:pt idx="37">
                  <c:v>1.0820926876121919</c:v>
                </c:pt>
                <c:pt idx="38">
                  <c:v>1.0813710842672311</c:v>
                </c:pt>
                <c:pt idx="39">
                  <c:v>1.083340270699497</c:v>
                </c:pt>
                <c:pt idx="40">
                  <c:v>1.0825989844305599</c:v>
                </c:pt>
                <c:pt idx="41">
                  <c:v>1.084487729680059</c:v>
                </c:pt>
                <c:pt idx="42">
                  <c:v>1.086948014137475</c:v>
                </c:pt>
                <c:pt idx="43">
                  <c:v>1.08992379008204</c:v>
                </c:pt>
                <c:pt idx="44">
                  <c:v>1.095189093677758</c:v>
                </c:pt>
                <c:pt idx="45">
                  <c:v>1.1010985769633139</c:v>
                </c:pt>
                <c:pt idx="46">
                  <c:v>1.103722016644527</c:v>
                </c:pt>
                <c:pt idx="47">
                  <c:v>1.1070552493956629</c:v>
                </c:pt>
                <c:pt idx="48">
                  <c:v>1.111563037632098</c:v>
                </c:pt>
                <c:pt idx="49">
                  <c:v>1.1143144712034441</c:v>
                </c:pt>
                <c:pt idx="50">
                  <c:v>1.118803793734074</c:v>
                </c:pt>
                <c:pt idx="51">
                  <c:v>1.1212416015965461</c:v>
                </c:pt>
                <c:pt idx="52">
                  <c:v>1.1253324350551011</c:v>
                </c:pt>
                <c:pt idx="53">
                  <c:v>1.1286330900645289</c:v>
                </c:pt>
                <c:pt idx="54">
                  <c:v>1.1314447253568829</c:v>
                </c:pt>
                <c:pt idx="55">
                  <c:v>1.1331226547283459</c:v>
                </c:pt>
                <c:pt idx="56">
                  <c:v>1.135712718207661</c:v>
                </c:pt>
                <c:pt idx="57">
                  <c:v>1.1413421117797931</c:v>
                </c:pt>
                <c:pt idx="58">
                  <c:v>1.1434285620476321</c:v>
                </c:pt>
                <c:pt idx="59">
                  <c:v>1.1473678570992421</c:v>
                </c:pt>
                <c:pt idx="60">
                  <c:v>1.1501282887006901</c:v>
                </c:pt>
                <c:pt idx="61">
                  <c:v>1.1521060491818</c:v>
                </c:pt>
                <c:pt idx="62">
                  <c:v>1.154493432245947</c:v>
                </c:pt>
                <c:pt idx="63">
                  <c:v>1.1583690414488921</c:v>
                </c:pt>
                <c:pt idx="64">
                  <c:v>1.158964668862716</c:v>
                </c:pt>
                <c:pt idx="65">
                  <c:v>1.163595966927113</c:v>
                </c:pt>
                <c:pt idx="66">
                  <c:v>1.1650841071044491</c:v>
                </c:pt>
                <c:pt idx="67">
                  <c:v>1.165967111297038</c:v>
                </c:pt>
                <c:pt idx="68">
                  <c:v>1.1661471017127409</c:v>
                </c:pt>
                <c:pt idx="69">
                  <c:v>1.165240404305786</c:v>
                </c:pt>
                <c:pt idx="70">
                  <c:v>1.1667383522117809</c:v>
                </c:pt>
                <c:pt idx="71">
                  <c:v>1.168671434744726</c:v>
                </c:pt>
                <c:pt idx="72">
                  <c:v>1.170774105047248</c:v>
                </c:pt>
                <c:pt idx="73">
                  <c:v>1.173284672614447</c:v>
                </c:pt>
                <c:pt idx="74">
                  <c:v>1.176184915590359</c:v>
                </c:pt>
                <c:pt idx="75">
                  <c:v>1.177036428750118</c:v>
                </c:pt>
                <c:pt idx="76">
                  <c:v>1.178899251804624</c:v>
                </c:pt>
                <c:pt idx="77">
                  <c:v>1.1805806934759011</c:v>
                </c:pt>
                <c:pt idx="78">
                  <c:v>1.182542338909518</c:v>
                </c:pt>
                <c:pt idx="79">
                  <c:v>1.1857149549785511</c:v>
                </c:pt>
                <c:pt idx="80">
                  <c:v>1.1857623042518799</c:v>
                </c:pt>
                <c:pt idx="81">
                  <c:v>1.1878344476265621</c:v>
                </c:pt>
                <c:pt idx="82">
                  <c:v>1.1893037492134411</c:v>
                </c:pt>
                <c:pt idx="83">
                  <c:v>1.1910765115206601</c:v>
                </c:pt>
                <c:pt idx="84">
                  <c:v>1.192931378422436</c:v>
                </c:pt>
                <c:pt idx="85">
                  <c:v>1.194566735908495</c:v>
                </c:pt>
                <c:pt idx="86">
                  <c:v>1.195867820920739</c:v>
                </c:pt>
                <c:pt idx="87">
                  <c:v>1.1968742138650139</c:v>
                </c:pt>
                <c:pt idx="88">
                  <c:v>1.1986452455239149</c:v>
                </c:pt>
                <c:pt idx="89">
                  <c:v>1.199865665812585</c:v>
                </c:pt>
                <c:pt idx="90">
                  <c:v>1.202103000564249</c:v>
                </c:pt>
                <c:pt idx="91">
                  <c:v>1.203772875147862</c:v>
                </c:pt>
                <c:pt idx="92">
                  <c:v>1.2049806217411749</c:v>
                </c:pt>
                <c:pt idx="93">
                  <c:v>1.20685448269421</c:v>
                </c:pt>
                <c:pt idx="94">
                  <c:v>1.207276116211276</c:v>
                </c:pt>
                <c:pt idx="95">
                  <c:v>1.2095063251439071</c:v>
                </c:pt>
                <c:pt idx="96">
                  <c:v>1.2107872975662251</c:v>
                </c:pt>
                <c:pt idx="97">
                  <c:v>1.212414588425194</c:v>
                </c:pt>
                <c:pt idx="98">
                  <c:v>1.2129882830714021</c:v>
                </c:pt>
                <c:pt idx="99">
                  <c:v>1.2148443337485539</c:v>
                </c:pt>
                <c:pt idx="100">
                  <c:v>1.215620811508783</c:v>
                </c:pt>
                <c:pt idx="101">
                  <c:v>1.21581936092089</c:v>
                </c:pt>
                <c:pt idx="102">
                  <c:v>1.217340949637352</c:v>
                </c:pt>
                <c:pt idx="103">
                  <c:v>1.218152182840966</c:v>
                </c:pt>
                <c:pt idx="104">
                  <c:v>1.218752785177933</c:v>
                </c:pt>
                <c:pt idx="105">
                  <c:v>1.2199677054658951</c:v>
                </c:pt>
                <c:pt idx="106">
                  <c:v>1.2200562127320209</c:v>
                </c:pt>
                <c:pt idx="107">
                  <c:v>1.220709841251566</c:v>
                </c:pt>
                <c:pt idx="108">
                  <c:v>1.2218294735484381</c:v>
                </c:pt>
                <c:pt idx="109">
                  <c:v>1.222822947739254</c:v>
                </c:pt>
                <c:pt idx="110">
                  <c:v>1.2244320536393789</c:v>
                </c:pt>
                <c:pt idx="111">
                  <c:v>1.2255964176815879</c:v>
                </c:pt>
                <c:pt idx="112">
                  <c:v>1.2261535261784999</c:v>
                </c:pt>
                <c:pt idx="113">
                  <c:v>1.225694160892391</c:v>
                </c:pt>
                <c:pt idx="114">
                  <c:v>1.227222651692262</c:v>
                </c:pt>
                <c:pt idx="115">
                  <c:v>1.2285542160507159</c:v>
                </c:pt>
                <c:pt idx="116">
                  <c:v>1.229431927562038</c:v>
                </c:pt>
                <c:pt idx="117">
                  <c:v>1.23030172969503</c:v>
                </c:pt>
                <c:pt idx="118">
                  <c:v>1.23051349311628</c:v>
                </c:pt>
                <c:pt idx="119">
                  <c:v>1.2305986951344381</c:v>
                </c:pt>
                <c:pt idx="120">
                  <c:v>1.229743933864065</c:v>
                </c:pt>
                <c:pt idx="121">
                  <c:v>1.2299296667300681</c:v>
                </c:pt>
                <c:pt idx="122">
                  <c:v>1.229187578597734</c:v>
                </c:pt>
                <c:pt idx="123">
                  <c:v>1.2294676673643441</c:v>
                </c:pt>
                <c:pt idx="124">
                  <c:v>1.2292812632677419</c:v>
                </c:pt>
                <c:pt idx="125">
                  <c:v>1.229280558607339</c:v>
                </c:pt>
                <c:pt idx="126">
                  <c:v>1.2292514868135589</c:v>
                </c:pt>
                <c:pt idx="127">
                  <c:v>1.2290154718121831</c:v>
                </c:pt>
                <c:pt idx="128">
                  <c:v>1.2292342926731299</c:v>
                </c:pt>
                <c:pt idx="129">
                  <c:v>1.228123915681316</c:v>
                </c:pt>
                <c:pt idx="130">
                  <c:v>1.2285042706591329</c:v>
                </c:pt>
                <c:pt idx="131">
                  <c:v>1.2273021712621619</c:v>
                </c:pt>
                <c:pt idx="132">
                  <c:v>1.22603710028594</c:v>
                </c:pt>
                <c:pt idx="133">
                  <c:v>1.2252387976006689</c:v>
                </c:pt>
                <c:pt idx="134">
                  <c:v>1.2255755052852171</c:v>
                </c:pt>
                <c:pt idx="135">
                  <c:v>1.2248335654921181</c:v>
                </c:pt>
                <c:pt idx="136">
                  <c:v>1.225007456199537</c:v>
                </c:pt>
                <c:pt idx="137">
                  <c:v>1.224483997087197</c:v>
                </c:pt>
                <c:pt idx="138">
                  <c:v>1.22441792770667</c:v>
                </c:pt>
                <c:pt idx="139">
                  <c:v>1.2244655724117799</c:v>
                </c:pt>
                <c:pt idx="140">
                  <c:v>1.2239989033290579</c:v>
                </c:pt>
                <c:pt idx="141">
                  <c:v>1.224455869256585</c:v>
                </c:pt>
                <c:pt idx="142">
                  <c:v>1.224165691386192</c:v>
                </c:pt>
                <c:pt idx="143">
                  <c:v>1.224053089875679</c:v>
                </c:pt>
                <c:pt idx="144">
                  <c:v>1.2236188902451159</c:v>
                </c:pt>
                <c:pt idx="145">
                  <c:v>1.2238607673897699</c:v>
                </c:pt>
                <c:pt idx="146">
                  <c:v>1.224177613960634</c:v>
                </c:pt>
                <c:pt idx="147">
                  <c:v>1.2234425700943179</c:v>
                </c:pt>
                <c:pt idx="148">
                  <c:v>1.223375730919118</c:v>
                </c:pt>
                <c:pt idx="149">
                  <c:v>1.2233746541164889</c:v>
                </c:pt>
                <c:pt idx="150">
                  <c:v>1.223497625042856</c:v>
                </c:pt>
                <c:pt idx="151">
                  <c:v>1.2230142990042849</c:v>
                </c:pt>
                <c:pt idx="152">
                  <c:v>1.222453323205805</c:v>
                </c:pt>
                <c:pt idx="153">
                  <c:v>1.2219869058322701</c:v>
                </c:pt>
                <c:pt idx="154">
                  <c:v>1.221754798205005</c:v>
                </c:pt>
                <c:pt idx="155">
                  <c:v>1.221474006187631</c:v>
                </c:pt>
                <c:pt idx="156">
                  <c:v>1.2213988267499409</c:v>
                </c:pt>
                <c:pt idx="157">
                  <c:v>1.2210517530742031</c:v>
                </c:pt>
                <c:pt idx="158">
                  <c:v>1.2217280324575961</c:v>
                </c:pt>
                <c:pt idx="159">
                  <c:v>1.2214324232302189</c:v>
                </c:pt>
                <c:pt idx="160">
                  <c:v>1.220733433787268</c:v>
                </c:pt>
                <c:pt idx="161">
                  <c:v>1.22008633594034</c:v>
                </c:pt>
                <c:pt idx="162">
                  <c:v>1.2193436314660919</c:v>
                </c:pt>
                <c:pt idx="163">
                  <c:v>1.218441148921058</c:v>
                </c:pt>
                <c:pt idx="164">
                  <c:v>1.218740888274052</c:v>
                </c:pt>
                <c:pt idx="165">
                  <c:v>1.218083176294809</c:v>
                </c:pt>
                <c:pt idx="166">
                  <c:v>1.217845030780595</c:v>
                </c:pt>
                <c:pt idx="167">
                  <c:v>1.217622972671019</c:v>
                </c:pt>
                <c:pt idx="168">
                  <c:v>1.217402173414212</c:v>
                </c:pt>
                <c:pt idx="169">
                  <c:v>1.21743035170666</c:v>
                </c:pt>
                <c:pt idx="170">
                  <c:v>1.217048530129536</c:v>
                </c:pt>
                <c:pt idx="171">
                  <c:v>1.2166444862107859</c:v>
                </c:pt>
                <c:pt idx="172">
                  <c:v>1.216354587455359</c:v>
                </c:pt>
                <c:pt idx="173">
                  <c:v>1.216215926115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C$7:$C$181</c:f>
              <c:numCache>
                <c:formatCode>General</c:formatCode>
                <c:ptCount val="174"/>
                <c:pt idx="0">
                  <c:v>0.79578149581450452</c:v>
                </c:pt>
                <c:pt idx="1">
                  <c:v>0.87690546072235886</c:v>
                </c:pt>
                <c:pt idx="2">
                  <c:v>0.93078566687141884</c:v>
                </c:pt>
                <c:pt idx="3">
                  <c:v>0.92339465810937715</c:v>
                </c:pt>
                <c:pt idx="4">
                  <c:v>0.96768761899690448</c:v>
                </c:pt>
                <c:pt idx="5">
                  <c:v>0.99298342119813465</c:v>
                </c:pt>
                <c:pt idx="6">
                  <c:v>1.032953266407594</c:v>
                </c:pt>
                <c:pt idx="7">
                  <c:v>1.0527805012587901</c:v>
                </c:pt>
                <c:pt idx="8">
                  <c:v>1.0742741082552649</c:v>
                </c:pt>
                <c:pt idx="9">
                  <c:v>1.0948103074564299</c:v>
                </c:pt>
                <c:pt idx="10">
                  <c:v>1.1090048816031259</c:v>
                </c:pt>
                <c:pt idx="11">
                  <c:v>1.1264601975067421</c:v>
                </c:pt>
                <c:pt idx="12">
                  <c:v>1.14114496941298</c:v>
                </c:pt>
                <c:pt idx="13">
                  <c:v>1.146933980997306</c:v>
                </c:pt>
                <c:pt idx="14">
                  <c:v>1.152336697037841</c:v>
                </c:pt>
                <c:pt idx="15">
                  <c:v>1.1622306074361921</c:v>
                </c:pt>
                <c:pt idx="16">
                  <c:v>1.173465837699694</c:v>
                </c:pt>
                <c:pt idx="17">
                  <c:v>1.178294112925407</c:v>
                </c:pt>
                <c:pt idx="18">
                  <c:v>1.1828910142014719</c:v>
                </c:pt>
                <c:pt idx="19">
                  <c:v>1.189049304026033</c:v>
                </c:pt>
                <c:pt idx="20">
                  <c:v>1.1893362527409741</c:v>
                </c:pt>
                <c:pt idx="21">
                  <c:v>1.179761756132327</c:v>
                </c:pt>
                <c:pt idx="22">
                  <c:v>1.1591686729353969</c:v>
                </c:pt>
                <c:pt idx="23">
                  <c:v>1.1419604614734671</c:v>
                </c:pt>
                <c:pt idx="24">
                  <c:v>1.126586372186781</c:v>
                </c:pt>
                <c:pt idx="25">
                  <c:v>1.110708194443053</c:v>
                </c:pt>
                <c:pt idx="26">
                  <c:v>1.0958881195600769</c:v>
                </c:pt>
                <c:pt idx="27">
                  <c:v>1.086649745105986</c:v>
                </c:pt>
                <c:pt idx="28">
                  <c:v>1.076368241495391</c:v>
                </c:pt>
                <c:pt idx="29">
                  <c:v>1.068851329950314</c:v>
                </c:pt>
                <c:pt idx="30">
                  <c:v>1.065765214725068</c:v>
                </c:pt>
                <c:pt idx="31">
                  <c:v>1.0658600212018341</c:v>
                </c:pt>
                <c:pt idx="32">
                  <c:v>1.067546761194196</c:v>
                </c:pt>
                <c:pt idx="33">
                  <c:v>1.066444840849786</c:v>
                </c:pt>
                <c:pt idx="34">
                  <c:v>1.0644317263591521</c:v>
                </c:pt>
                <c:pt idx="35">
                  <c:v>1.0608940175115991</c:v>
                </c:pt>
                <c:pt idx="36">
                  <c:v>1.058286837157991</c:v>
                </c:pt>
                <c:pt idx="37">
                  <c:v>1.057089609925925</c:v>
                </c:pt>
                <c:pt idx="38">
                  <c:v>1.056392136771851</c:v>
                </c:pt>
                <c:pt idx="39">
                  <c:v>1.058323783560795</c:v>
                </c:pt>
                <c:pt idx="40">
                  <c:v>1.057606326479946</c:v>
                </c:pt>
                <c:pt idx="41">
                  <c:v>1.059457590756673</c:v>
                </c:pt>
                <c:pt idx="42">
                  <c:v>1.0618675080267259</c:v>
                </c:pt>
                <c:pt idx="43">
                  <c:v>1.064779713897779</c:v>
                </c:pt>
                <c:pt idx="44">
                  <c:v>1.069929099205098</c:v>
                </c:pt>
                <c:pt idx="45">
                  <c:v>1.075707450153599</c:v>
                </c:pt>
                <c:pt idx="46">
                  <c:v>1.0782751842021461</c:v>
                </c:pt>
                <c:pt idx="47">
                  <c:v>1.0815354808034841</c:v>
                </c:pt>
                <c:pt idx="48">
                  <c:v>1.08594290427189</c:v>
                </c:pt>
                <c:pt idx="49">
                  <c:v>1.088634181343016</c:v>
                </c:pt>
                <c:pt idx="50">
                  <c:v>1.093023307742784</c:v>
                </c:pt>
                <c:pt idx="51">
                  <c:v>1.095408010226919</c:v>
                </c:pt>
                <c:pt idx="52">
                  <c:v>1.0994075034679429</c:v>
                </c:pt>
                <c:pt idx="53">
                  <c:v>1.102634972610397</c:v>
                </c:pt>
                <c:pt idx="54">
                  <c:v>1.105384547643822</c:v>
                </c:pt>
                <c:pt idx="55">
                  <c:v>1.107026293846364</c:v>
                </c:pt>
                <c:pt idx="56">
                  <c:v>1.109559132238408</c:v>
                </c:pt>
                <c:pt idx="57">
                  <c:v>1.1150613700379759</c:v>
                </c:pt>
                <c:pt idx="58">
                  <c:v>1.1171021066330711</c:v>
                </c:pt>
                <c:pt idx="59">
                  <c:v>1.1209529448109621</c:v>
                </c:pt>
                <c:pt idx="60">
                  <c:v>1.1236519710867039</c:v>
                </c:pt>
                <c:pt idx="61">
                  <c:v>1.125586214944537</c:v>
                </c:pt>
                <c:pt idx="62">
                  <c:v>1.127920841125907</c:v>
                </c:pt>
                <c:pt idx="63">
                  <c:v>1.13170901738859</c:v>
                </c:pt>
                <c:pt idx="64">
                  <c:v>1.1322927097348949</c:v>
                </c:pt>
                <c:pt idx="65">
                  <c:v>1.1368191498375859</c:v>
                </c:pt>
                <c:pt idx="66">
                  <c:v>1.138275185895292</c:v>
                </c:pt>
                <c:pt idx="67">
                  <c:v>1.1391394996687521</c:v>
                </c:pt>
                <c:pt idx="68">
                  <c:v>1.1393171396230399</c:v>
                </c:pt>
                <c:pt idx="69">
                  <c:v>1.1384329911024229</c:v>
                </c:pt>
                <c:pt idx="70">
                  <c:v>1.139897890074389</c:v>
                </c:pt>
                <c:pt idx="71">
                  <c:v>1.1417878348926289</c:v>
                </c:pt>
                <c:pt idx="72">
                  <c:v>1.1438437539654529</c:v>
                </c:pt>
                <c:pt idx="73">
                  <c:v>1.1462978208617609</c:v>
                </c:pt>
                <c:pt idx="74">
                  <c:v>1.149132524292874</c:v>
                </c:pt>
                <c:pt idx="75">
                  <c:v>1.1499655855675031</c:v>
                </c:pt>
                <c:pt idx="76">
                  <c:v>1.151786722160695</c:v>
                </c:pt>
                <c:pt idx="77">
                  <c:v>1.1534306153432821</c:v>
                </c:pt>
                <c:pt idx="78">
                  <c:v>1.155348398907357</c:v>
                </c:pt>
                <c:pt idx="79">
                  <c:v>1.158449204470771</c:v>
                </c:pt>
                <c:pt idx="80">
                  <c:v>1.158496689673421</c:v>
                </c:pt>
                <c:pt idx="81">
                  <c:v>1.160522224538201</c:v>
                </c:pt>
                <c:pt idx="82">
                  <c:v>1.161958670316011</c:v>
                </c:pt>
                <c:pt idx="83">
                  <c:v>1.1636916647573881</c:v>
                </c:pt>
                <c:pt idx="84">
                  <c:v>1.165504693482305</c:v>
                </c:pt>
                <c:pt idx="85">
                  <c:v>1.1671032675589601</c:v>
                </c:pt>
                <c:pt idx="86">
                  <c:v>1.168375200568085</c:v>
                </c:pt>
                <c:pt idx="87">
                  <c:v>1.1693592124257759</c:v>
                </c:pt>
                <c:pt idx="88">
                  <c:v>1.1710902544111039</c:v>
                </c:pt>
                <c:pt idx="89">
                  <c:v>1.172283330094366</c:v>
                </c:pt>
                <c:pt idx="90">
                  <c:v>1.17447000932697</c:v>
                </c:pt>
                <c:pt idx="91">
                  <c:v>1.176102160324606</c:v>
                </c:pt>
                <c:pt idx="92">
                  <c:v>1.1772827783481119</c:v>
                </c:pt>
                <c:pt idx="93">
                  <c:v>1.179114192337448</c:v>
                </c:pt>
                <c:pt idx="94">
                  <c:v>1.1795267165567009</c:v>
                </c:pt>
                <c:pt idx="95">
                  <c:v>1.1817062380446179</c:v>
                </c:pt>
                <c:pt idx="96">
                  <c:v>1.1829583167170321</c:v>
                </c:pt>
                <c:pt idx="97">
                  <c:v>1.1845487399810759</c:v>
                </c:pt>
                <c:pt idx="98">
                  <c:v>1.1851097732395719</c:v>
                </c:pt>
                <c:pt idx="99">
                  <c:v>1.1869236619582431</c:v>
                </c:pt>
                <c:pt idx="100">
                  <c:v>1.1876827871697651</c:v>
                </c:pt>
                <c:pt idx="101">
                  <c:v>1.1878772419208079</c:v>
                </c:pt>
                <c:pt idx="102">
                  <c:v>1.1893643660235069</c:v>
                </c:pt>
                <c:pt idx="103">
                  <c:v>1.190157408842341</c:v>
                </c:pt>
                <c:pt idx="104">
                  <c:v>1.1907446470323551</c:v>
                </c:pt>
                <c:pt idx="105">
                  <c:v>1.19193208104919</c:v>
                </c:pt>
                <c:pt idx="106">
                  <c:v>1.1920189721635841</c:v>
                </c:pt>
                <c:pt idx="107">
                  <c:v>1.1926579895263369</c:v>
                </c:pt>
                <c:pt idx="108">
                  <c:v>1.193752295483373</c:v>
                </c:pt>
                <c:pt idx="109">
                  <c:v>1.1947233203741621</c:v>
                </c:pt>
                <c:pt idx="110">
                  <c:v>1.1962958639440791</c:v>
                </c:pt>
                <c:pt idx="111">
                  <c:v>1.1974338334584409</c:v>
                </c:pt>
                <c:pt idx="112">
                  <c:v>1.197978500675136</c:v>
                </c:pt>
                <c:pt idx="113">
                  <c:v>1.19753010112273</c:v>
                </c:pt>
                <c:pt idx="114">
                  <c:v>1.199023827162051</c:v>
                </c:pt>
                <c:pt idx="115">
                  <c:v>1.200325124454718</c:v>
                </c:pt>
                <c:pt idx="116">
                  <c:v>1.2011830280891409</c:v>
                </c:pt>
                <c:pt idx="117">
                  <c:v>1.202033168924652</c:v>
                </c:pt>
                <c:pt idx="118">
                  <c:v>1.2022404190591589</c:v>
                </c:pt>
                <c:pt idx="119">
                  <c:v>1.202323968790084</c:v>
                </c:pt>
                <c:pt idx="120">
                  <c:v>1.2014891875622089</c:v>
                </c:pt>
                <c:pt idx="121">
                  <c:v>1.201670962641582</c:v>
                </c:pt>
                <c:pt idx="122">
                  <c:v>1.2009462273640521</c:v>
                </c:pt>
                <c:pt idx="123">
                  <c:v>1.201220181264449</c:v>
                </c:pt>
                <c:pt idx="124">
                  <c:v>1.201038343180546</c:v>
                </c:pt>
                <c:pt idx="125">
                  <c:v>1.201037936017092</c:v>
                </c:pt>
                <c:pt idx="126">
                  <c:v>1.20100981781017</c:v>
                </c:pt>
                <c:pt idx="127">
                  <c:v>1.2007795050927801</c:v>
                </c:pt>
                <c:pt idx="128">
                  <c:v>1.2009935797630471</c:v>
                </c:pt>
                <c:pt idx="129">
                  <c:v>1.199909015762388</c:v>
                </c:pt>
                <c:pt idx="130">
                  <c:v>1.200280899980372</c:v>
                </c:pt>
                <c:pt idx="131">
                  <c:v>1.1991066865756159</c:v>
                </c:pt>
                <c:pt idx="132">
                  <c:v>1.197870940290696</c:v>
                </c:pt>
                <c:pt idx="133">
                  <c:v>1.1970912209491611</c:v>
                </c:pt>
                <c:pt idx="134">
                  <c:v>1.1974204306842759</c:v>
                </c:pt>
                <c:pt idx="135">
                  <c:v>1.196695790002944</c:v>
                </c:pt>
                <c:pt idx="136">
                  <c:v>1.196865930133433</c:v>
                </c:pt>
                <c:pt idx="137">
                  <c:v>1.1963547203035489</c:v>
                </c:pt>
                <c:pt idx="138">
                  <c:v>1.196290415138092</c:v>
                </c:pt>
                <c:pt idx="139">
                  <c:v>1.1963371763643611</c:v>
                </c:pt>
                <c:pt idx="140">
                  <c:v>1.1958814501252011</c:v>
                </c:pt>
                <c:pt idx="141">
                  <c:v>1.196328115396585</c:v>
                </c:pt>
                <c:pt idx="142">
                  <c:v>1.1960447912367911</c:v>
                </c:pt>
                <c:pt idx="143">
                  <c:v>1.195934960777824</c:v>
                </c:pt>
                <c:pt idx="144">
                  <c:v>1.1955109114569871</c:v>
                </c:pt>
                <c:pt idx="145">
                  <c:v>1.19574740912579</c:v>
                </c:pt>
                <c:pt idx="146">
                  <c:v>1.1960571539037581</c:v>
                </c:pt>
                <c:pt idx="147">
                  <c:v>1.1953391822568591</c:v>
                </c:pt>
                <c:pt idx="148">
                  <c:v>1.1952740617872231</c:v>
                </c:pt>
                <c:pt idx="149">
                  <c:v>1.195273167207954</c:v>
                </c:pt>
                <c:pt idx="150">
                  <c:v>1.1953934740741461</c:v>
                </c:pt>
                <c:pt idx="151">
                  <c:v>1.194921405369417</c:v>
                </c:pt>
                <c:pt idx="152">
                  <c:v>1.194373468387194</c:v>
                </c:pt>
                <c:pt idx="153">
                  <c:v>1.1939179195019201</c:v>
                </c:pt>
                <c:pt idx="154">
                  <c:v>1.193691290217497</c:v>
                </c:pt>
                <c:pt idx="155">
                  <c:v>1.1934170920624509</c:v>
                </c:pt>
                <c:pt idx="156">
                  <c:v>1.193343779605603</c:v>
                </c:pt>
                <c:pt idx="157">
                  <c:v>1.1930048239390789</c:v>
                </c:pt>
                <c:pt idx="158">
                  <c:v>1.193665707536367</c:v>
                </c:pt>
                <c:pt idx="159">
                  <c:v>1.193377014139555</c:v>
                </c:pt>
                <c:pt idx="160">
                  <c:v>1.1926942113178181</c:v>
                </c:pt>
                <c:pt idx="161">
                  <c:v>1.1920621011385639</c:v>
                </c:pt>
                <c:pt idx="162">
                  <c:v>1.1913365811562759</c:v>
                </c:pt>
                <c:pt idx="163">
                  <c:v>1.19045494908234</c:v>
                </c:pt>
                <c:pt idx="164">
                  <c:v>1.1907479239013301</c:v>
                </c:pt>
                <c:pt idx="165">
                  <c:v>1.1901054328736631</c:v>
                </c:pt>
                <c:pt idx="166">
                  <c:v>1.1898728692940861</c:v>
                </c:pt>
                <c:pt idx="167">
                  <c:v>1.189656028972041</c:v>
                </c:pt>
                <c:pt idx="168">
                  <c:v>1.1894403961218589</c:v>
                </c:pt>
                <c:pt idx="169">
                  <c:v>1.189468028289866</c:v>
                </c:pt>
                <c:pt idx="170">
                  <c:v>1.1890950614728399</c:v>
                </c:pt>
                <c:pt idx="171">
                  <c:v>1.1887003805540279</c:v>
                </c:pt>
                <c:pt idx="172">
                  <c:v>1.1884172124005941</c:v>
                </c:pt>
                <c:pt idx="173">
                  <c:v>1.188281801956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D$7:$D$181</c:f>
              <c:numCache>
                <c:formatCode>General</c:formatCode>
                <c:ptCount val="174"/>
                <c:pt idx="0">
                  <c:v>0.98650031829278351</c:v>
                </c:pt>
                <c:pt idx="1">
                  <c:v>0.98619665192200512</c:v>
                </c:pt>
                <c:pt idx="2">
                  <c:v>1.016954805005353</c:v>
                </c:pt>
                <c:pt idx="3">
                  <c:v>0.99443968146352035</c:v>
                </c:pt>
                <c:pt idx="4">
                  <c:v>1.033391334526518</c:v>
                </c:pt>
                <c:pt idx="5">
                  <c:v>1.055315494278136</c:v>
                </c:pt>
                <c:pt idx="6">
                  <c:v>1.0930850877967579</c:v>
                </c:pt>
                <c:pt idx="7">
                  <c:v>1.111703768674938</c:v>
                </c:pt>
                <c:pt idx="8">
                  <c:v>1.1323442098965111</c:v>
                </c:pt>
                <c:pt idx="9">
                  <c:v>1.1524368118735431</c:v>
                </c:pt>
                <c:pt idx="10">
                  <c:v>1.166403611697876</c:v>
                </c:pt>
                <c:pt idx="11">
                  <c:v>1.184012317429499</c:v>
                </c:pt>
                <c:pt idx="12">
                  <c:v>1.1988753555789129</c:v>
                </c:pt>
                <c:pt idx="13">
                  <c:v>1.2044935865844699</c:v>
                </c:pt>
                <c:pt idx="14">
                  <c:v>1.2097819472585649</c:v>
                </c:pt>
                <c:pt idx="15">
                  <c:v>1.2198384530346491</c:v>
                </c:pt>
                <c:pt idx="16">
                  <c:v>1.2313521888153089</c:v>
                </c:pt>
                <c:pt idx="17">
                  <c:v>1.236190642786428</c:v>
                </c:pt>
                <c:pt idx="18">
                  <c:v>1.2408181170946979</c:v>
                </c:pt>
                <c:pt idx="19">
                  <c:v>1.2470982942071871</c:v>
                </c:pt>
                <c:pt idx="20">
                  <c:v>1.2472406612290541</c:v>
                </c:pt>
                <c:pt idx="21">
                  <c:v>1.2370648255083341</c:v>
                </c:pt>
                <c:pt idx="22">
                  <c:v>1.2153508785988361</c:v>
                </c:pt>
                <c:pt idx="23">
                  <c:v>1.1972063558459911</c:v>
                </c:pt>
                <c:pt idx="24">
                  <c:v>1.1810009936258361</c:v>
                </c:pt>
                <c:pt idx="25">
                  <c:v>1.164282104357474</c:v>
                </c:pt>
                <c:pt idx="26">
                  <c:v>1.1486852707487161</c:v>
                </c:pt>
                <c:pt idx="27">
                  <c:v>1.1389515750482799</c:v>
                </c:pt>
                <c:pt idx="28">
                  <c:v>1.128132093892855</c:v>
                </c:pt>
                <c:pt idx="29">
                  <c:v>1.1202164341591789</c:v>
                </c:pt>
                <c:pt idx="30">
                  <c:v>1.1169483902644191</c:v>
                </c:pt>
                <c:pt idx="31">
                  <c:v>1.1170183679045811</c:v>
                </c:pt>
                <c:pt idx="32">
                  <c:v>1.1187556684762721</c:v>
                </c:pt>
                <c:pt idx="33">
                  <c:v>1.117574998601029</c:v>
                </c:pt>
                <c:pt idx="34">
                  <c:v>1.1154391358813831</c:v>
                </c:pt>
                <c:pt idx="35">
                  <c:v>1.1117105343792071</c:v>
                </c:pt>
                <c:pt idx="36">
                  <c:v>1.108959340701718</c:v>
                </c:pt>
                <c:pt idx="37">
                  <c:v>1.1076871568776721</c:v>
                </c:pt>
                <c:pt idx="38">
                  <c:v>1.106940672109372</c:v>
                </c:pt>
                <c:pt idx="39">
                  <c:v>1.108948093531946</c:v>
                </c:pt>
                <c:pt idx="40">
                  <c:v>1.1081822524558269</c:v>
                </c:pt>
                <c:pt idx="41">
                  <c:v>1.110109216345903</c:v>
                </c:pt>
                <c:pt idx="42">
                  <c:v>1.1126209028025611</c:v>
                </c:pt>
                <c:pt idx="43">
                  <c:v>1.1156616271718749</c:v>
                </c:pt>
                <c:pt idx="44">
                  <c:v>1.12104545226579</c:v>
                </c:pt>
                <c:pt idx="45">
                  <c:v>1.127089038955263</c:v>
                </c:pt>
                <c:pt idx="46">
                  <c:v>1.129769383431793</c:v>
                </c:pt>
                <c:pt idx="47">
                  <c:v>1.133177179082469</c:v>
                </c:pt>
                <c:pt idx="48">
                  <c:v>1.137787614587648</c:v>
                </c:pt>
                <c:pt idx="49">
                  <c:v>1.1406005451726371</c:v>
                </c:pt>
                <c:pt idx="50">
                  <c:v>1.1451923486048099</c:v>
                </c:pt>
                <c:pt idx="51">
                  <c:v>1.147684440330462</c:v>
                </c:pt>
                <c:pt idx="52">
                  <c:v>1.1518686978144379</c:v>
                </c:pt>
                <c:pt idx="53">
                  <c:v>1.155244195613496</c:v>
                </c:pt>
                <c:pt idx="54">
                  <c:v>1.1581192891348511</c:v>
                </c:pt>
                <c:pt idx="55">
                  <c:v>1.159834195263304</c:v>
                </c:pt>
                <c:pt idx="56">
                  <c:v>1.162482774303812</c:v>
                </c:pt>
                <c:pt idx="57">
                  <c:v>1.1682422610314189</c:v>
                </c:pt>
                <c:pt idx="58">
                  <c:v>1.170375446204186</c:v>
                </c:pt>
                <c:pt idx="59">
                  <c:v>1.1744052286927309</c:v>
                </c:pt>
                <c:pt idx="60">
                  <c:v>1.177228460864336</c:v>
                </c:pt>
                <c:pt idx="61">
                  <c:v>1.179250714816813</c:v>
                </c:pt>
                <c:pt idx="62">
                  <c:v>1.181692044779092</c:v>
                </c:pt>
                <c:pt idx="63">
                  <c:v>1.1856571040526489</c:v>
                </c:pt>
                <c:pt idx="64">
                  <c:v>1.1862649049348299</c:v>
                </c:pt>
                <c:pt idx="65">
                  <c:v>1.191003489378657</c:v>
                </c:pt>
                <c:pt idx="66">
                  <c:v>1.192524438244442</c:v>
                </c:pt>
                <c:pt idx="67">
                  <c:v>1.193426533819326</c:v>
                </c:pt>
                <c:pt idx="68">
                  <c:v>1.193608886883742</c:v>
                </c:pt>
                <c:pt idx="69">
                  <c:v>1.192679068894406</c:v>
                </c:pt>
                <c:pt idx="70">
                  <c:v>1.1942108099112509</c:v>
                </c:pt>
                <c:pt idx="71">
                  <c:v>1.196188013788684</c:v>
                </c:pt>
                <c:pt idx="72">
                  <c:v>1.1983384971043729</c:v>
                </c:pt>
                <c:pt idx="73">
                  <c:v>1.200906865509956</c:v>
                </c:pt>
                <c:pt idx="74">
                  <c:v>1.2038741628286891</c:v>
                </c:pt>
                <c:pt idx="75">
                  <c:v>1.204744534960267</c:v>
                </c:pt>
                <c:pt idx="76">
                  <c:v>1.2066499979252241</c:v>
                </c:pt>
                <c:pt idx="77">
                  <c:v>1.208369844937077</c:v>
                </c:pt>
                <c:pt idx="78">
                  <c:v>1.210376354557726</c:v>
                </c:pt>
                <c:pt idx="79">
                  <c:v>1.2136224437238681</c:v>
                </c:pt>
                <c:pt idx="80">
                  <c:v>1.213669624365596</c:v>
                </c:pt>
                <c:pt idx="81">
                  <c:v>1.2157894481768761</c:v>
                </c:pt>
                <c:pt idx="82">
                  <c:v>1.2172923564557321</c:v>
                </c:pt>
                <c:pt idx="83">
                  <c:v>1.219105798606879</c:v>
                </c:pt>
                <c:pt idx="84">
                  <c:v>1.221003468783078</c:v>
                </c:pt>
                <c:pt idx="85">
                  <c:v>1.22267645563505</c:v>
                </c:pt>
                <c:pt idx="86">
                  <c:v>1.2240073603225889</c:v>
                </c:pt>
                <c:pt idx="87">
                  <c:v>1.2250366427980079</c:v>
                </c:pt>
                <c:pt idx="88">
                  <c:v>1.2268485876347539</c:v>
                </c:pt>
                <c:pt idx="89">
                  <c:v>1.2280969788080049</c:v>
                </c:pt>
                <c:pt idx="90">
                  <c:v>1.230386142251225</c:v>
                </c:pt>
                <c:pt idx="91">
                  <c:v>1.2320946120376179</c:v>
                </c:pt>
                <c:pt idx="92">
                  <c:v>1.233330110212834</c:v>
                </c:pt>
                <c:pt idx="93">
                  <c:v>1.235247401705668</c:v>
                </c:pt>
                <c:pt idx="94">
                  <c:v>1.23567834481019</c:v>
                </c:pt>
                <c:pt idx="95">
                  <c:v>1.237960419828031</c:v>
                </c:pt>
                <c:pt idx="96">
                  <c:v>1.2392709525186061</c:v>
                </c:pt>
                <c:pt idx="97">
                  <c:v>1.240935965412209</c:v>
                </c:pt>
                <c:pt idx="98">
                  <c:v>1.241522606675082</c:v>
                </c:pt>
                <c:pt idx="99">
                  <c:v>1.243421799179609</c:v>
                </c:pt>
                <c:pt idx="100">
                  <c:v>1.2442160258082851</c:v>
                </c:pt>
                <c:pt idx="101">
                  <c:v>1.2444187549209991</c:v>
                </c:pt>
                <c:pt idx="102">
                  <c:v>1.2459756068012899</c:v>
                </c:pt>
                <c:pt idx="103">
                  <c:v>1.246805447359763</c:v>
                </c:pt>
                <c:pt idx="104">
                  <c:v>1.247419717637084</c:v>
                </c:pt>
                <c:pt idx="105">
                  <c:v>1.248662760272075</c:v>
                </c:pt>
                <c:pt idx="106">
                  <c:v>1.2487529116455429</c:v>
                </c:pt>
                <c:pt idx="107">
                  <c:v>1.249421485131901</c:v>
                </c:pt>
                <c:pt idx="108">
                  <c:v>1.2505670297598579</c:v>
                </c:pt>
                <c:pt idx="109">
                  <c:v>1.2515834721041721</c:v>
                </c:pt>
                <c:pt idx="110">
                  <c:v>1.253229990310849</c:v>
                </c:pt>
                <c:pt idx="111">
                  <c:v>1.2544213609662249</c:v>
                </c:pt>
                <c:pt idx="112">
                  <c:v>1.2549911946772661</c:v>
                </c:pt>
                <c:pt idx="113">
                  <c:v>1.2545205958808181</c:v>
                </c:pt>
                <c:pt idx="114">
                  <c:v>1.25608466046191</c:v>
                </c:pt>
                <c:pt idx="115">
                  <c:v>1.2574471957851041</c:v>
                </c:pt>
                <c:pt idx="116">
                  <c:v>1.258345172353482</c:v>
                </c:pt>
                <c:pt idx="117">
                  <c:v>1.2592350903633529</c:v>
                </c:pt>
                <c:pt idx="118">
                  <c:v>1.2594514647296351</c:v>
                </c:pt>
                <c:pt idx="119">
                  <c:v>1.2595383505416731</c:v>
                </c:pt>
                <c:pt idx="120">
                  <c:v>1.2586631311629399</c:v>
                </c:pt>
                <c:pt idx="121">
                  <c:v>1.2588529074359709</c:v>
                </c:pt>
                <c:pt idx="122">
                  <c:v>1.2580930510895809</c:v>
                </c:pt>
                <c:pt idx="123">
                  <c:v>1.258379411760435</c:v>
                </c:pt>
                <c:pt idx="124">
                  <c:v>1.2581883274595631</c:v>
                </c:pt>
                <c:pt idx="125">
                  <c:v>1.2581873115358999</c:v>
                </c:pt>
                <c:pt idx="126">
                  <c:v>1.2581572568561481</c:v>
                </c:pt>
                <c:pt idx="127">
                  <c:v>1.2579153987450939</c:v>
                </c:pt>
                <c:pt idx="128">
                  <c:v>1.258139070636606</c:v>
                </c:pt>
                <c:pt idx="129">
                  <c:v>1.257002266384408</c:v>
                </c:pt>
                <c:pt idx="130">
                  <c:v>1.2573912848670761</c:v>
                </c:pt>
                <c:pt idx="131">
                  <c:v>1.2561606372877401</c:v>
                </c:pt>
                <c:pt idx="132">
                  <c:v>1.254865545793082</c:v>
                </c:pt>
                <c:pt idx="133">
                  <c:v>1.2540482169400911</c:v>
                </c:pt>
                <c:pt idx="134">
                  <c:v>1.254392593165264</c:v>
                </c:pt>
                <c:pt idx="135">
                  <c:v>1.253632941378062</c:v>
                </c:pt>
                <c:pt idx="136">
                  <c:v>1.253810664973277</c:v>
                </c:pt>
                <c:pt idx="137">
                  <c:v>1.25327466317198</c:v>
                </c:pt>
                <c:pt idx="138">
                  <c:v>1.2532067821645461</c:v>
                </c:pt>
                <c:pt idx="139">
                  <c:v>1.2532553260428581</c:v>
                </c:pt>
                <c:pt idx="140">
                  <c:v>1.252777451472207</c:v>
                </c:pt>
                <c:pt idx="141">
                  <c:v>1.253244955511124</c:v>
                </c:pt>
                <c:pt idx="142">
                  <c:v>1.252947758266979</c:v>
                </c:pt>
                <c:pt idx="143">
                  <c:v>1.252832316115011</c:v>
                </c:pt>
                <c:pt idx="144">
                  <c:v>1.252387723287256</c:v>
                </c:pt>
                <c:pt idx="145">
                  <c:v>1.2526351021332689</c:v>
                </c:pt>
                <c:pt idx="146">
                  <c:v>1.2529592132207921</c:v>
                </c:pt>
                <c:pt idx="147">
                  <c:v>1.2522066912363199</c:v>
                </c:pt>
                <c:pt idx="148">
                  <c:v>1.252138088535139</c:v>
                </c:pt>
                <c:pt idx="149">
                  <c:v>1.2521368214352731</c:v>
                </c:pt>
                <c:pt idx="150">
                  <c:v>1.2522625151897551</c:v>
                </c:pt>
                <c:pt idx="151">
                  <c:v>1.251767663419268</c:v>
                </c:pt>
                <c:pt idx="152">
                  <c:v>1.2511933385751171</c:v>
                </c:pt>
                <c:pt idx="153">
                  <c:v>1.250715793468014</c:v>
                </c:pt>
                <c:pt idx="154">
                  <c:v>1.250478075168812</c:v>
                </c:pt>
                <c:pt idx="155">
                  <c:v>1.2501905308005961</c:v>
                </c:pt>
                <c:pt idx="156">
                  <c:v>1.2501134371179889</c:v>
                </c:pt>
                <c:pt idx="157">
                  <c:v>1.2497580510719879</c:v>
                </c:pt>
                <c:pt idx="158">
                  <c:v>1.2504500848678639</c:v>
                </c:pt>
                <c:pt idx="159">
                  <c:v>1.2501473941943879</c:v>
                </c:pt>
                <c:pt idx="160">
                  <c:v>1.2494318344343509</c:v>
                </c:pt>
                <c:pt idx="161">
                  <c:v>1.248769393579847</c:v>
                </c:pt>
                <c:pt idx="162">
                  <c:v>1.2480090976085649</c:v>
                </c:pt>
                <c:pt idx="163">
                  <c:v>1.2470852714993279</c:v>
                </c:pt>
                <c:pt idx="164">
                  <c:v>1.2473919315219451</c:v>
                </c:pt>
                <c:pt idx="165">
                  <c:v>1.2467186380199951</c:v>
                </c:pt>
                <c:pt idx="166">
                  <c:v>1.246474776651469</c:v>
                </c:pt>
                <c:pt idx="167">
                  <c:v>1.246247375266361</c:v>
                </c:pt>
                <c:pt idx="168">
                  <c:v>1.246021285863413</c:v>
                </c:pt>
                <c:pt idx="169">
                  <c:v>1.2460500206865699</c:v>
                </c:pt>
                <c:pt idx="170">
                  <c:v>1.2456591341450931</c:v>
                </c:pt>
                <c:pt idx="171">
                  <c:v>1.2452455051265361</c:v>
                </c:pt>
                <c:pt idx="172">
                  <c:v>1.2449487158092241</c:v>
                </c:pt>
                <c:pt idx="173">
                  <c:v>1.24480672555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B$7:$B$181</c:f>
              <c:numCache>
                <c:formatCode>General</c:formatCode>
                <c:ptCount val="174"/>
                <c:pt idx="0">
                  <c:v>0.95304795325025982</c:v>
                </c:pt>
                <c:pt idx="1">
                  <c:v>0.90414500907757134</c:v>
                </c:pt>
                <c:pt idx="2">
                  <c:v>0.95315871721759482</c:v>
                </c:pt>
                <c:pt idx="3">
                  <c:v>0.95891063389649356</c:v>
                </c:pt>
                <c:pt idx="4">
                  <c:v>1</c:v>
                </c:pt>
                <c:pt idx="5">
                  <c:v>1.002787356662705</c:v>
                </c:pt>
                <c:pt idx="6">
                  <c:v>1.023898225606638</c:v>
                </c:pt>
                <c:pt idx="7">
                  <c:v>1.0289718209045411</c:v>
                </c:pt>
                <c:pt idx="8">
                  <c:v>1.04084673159178</c:v>
                </c:pt>
                <c:pt idx="9">
                  <c:v>1.0555214346942801</c:v>
                </c:pt>
                <c:pt idx="10">
                  <c:v>1.055199493281495</c:v>
                </c:pt>
                <c:pt idx="11">
                  <c:v>1.0533672718768969</c:v>
                </c:pt>
                <c:pt idx="12">
                  <c:v>1.0552440013732221</c:v>
                </c:pt>
                <c:pt idx="13">
                  <c:v>1.051982371003978</c:v>
                </c:pt>
                <c:pt idx="14">
                  <c:v>1.0600204511011719</c:v>
                </c:pt>
                <c:pt idx="15">
                  <c:v>1.0613296563517249</c:v>
                </c:pt>
                <c:pt idx="16">
                  <c:v>1.062623587285114</c:v>
                </c:pt>
                <c:pt idx="17">
                  <c:v>1.0625468133044249</c:v>
                </c:pt>
                <c:pt idx="18">
                  <c:v>1.069245694879378</c:v>
                </c:pt>
                <c:pt idx="19">
                  <c:v>1.079464252806061</c:v>
                </c:pt>
                <c:pt idx="20">
                  <c:v>1.090201020590589</c:v>
                </c:pt>
                <c:pt idx="21">
                  <c:v>1.0964549155511989</c:v>
                </c:pt>
                <c:pt idx="22">
                  <c:v>1.09947802132914</c:v>
                </c:pt>
                <c:pt idx="23">
                  <c:v>1.1026084416771389</c:v>
                </c:pt>
                <c:pt idx="24">
                  <c:v>1.1071640960802609</c:v>
                </c:pt>
                <c:pt idx="25">
                  <c:v>1.1113364044709411</c:v>
                </c:pt>
                <c:pt idx="26">
                  <c:v>1.113411696466259</c:v>
                </c:pt>
                <c:pt idx="27">
                  <c:v>1.1078034201658511</c:v>
                </c:pt>
                <c:pt idx="28">
                  <c:v>1.1025697700960311</c:v>
                </c:pt>
                <c:pt idx="29">
                  <c:v>1.103097058027716</c:v>
                </c:pt>
                <c:pt idx="30">
                  <c:v>1.102762990441192</c:v>
                </c:pt>
                <c:pt idx="31">
                  <c:v>1.1034834108807841</c:v>
                </c:pt>
                <c:pt idx="32">
                  <c:v>1.1044223817377099</c:v>
                </c:pt>
                <c:pt idx="33">
                  <c:v>1.107857570301457</c:v>
                </c:pt>
                <c:pt idx="34">
                  <c:v>1.109042408462275</c:v>
                </c:pt>
                <c:pt idx="35">
                  <c:v>1.108179083644967</c:v>
                </c:pt>
                <c:pt idx="36">
                  <c:v>1.109262687613775</c:v>
                </c:pt>
                <c:pt idx="37">
                  <c:v>1.1114731662181869</c:v>
                </c:pt>
                <c:pt idx="38">
                  <c:v>1.1123395317585789</c:v>
                </c:pt>
                <c:pt idx="39">
                  <c:v>1.1164420073312471</c:v>
                </c:pt>
                <c:pt idx="40">
                  <c:v>1.112591238652864</c:v>
                </c:pt>
                <c:pt idx="41">
                  <c:v>1.1124199596931801</c:v>
                </c:pt>
                <c:pt idx="42">
                  <c:v>1.1131216484455391</c:v>
                </c:pt>
                <c:pt idx="43">
                  <c:v>1.111837099526882</c:v>
                </c:pt>
                <c:pt idx="44">
                  <c:v>1.113497164331142</c:v>
                </c:pt>
                <c:pt idx="45">
                  <c:v>1.114604242641126</c:v>
                </c:pt>
                <c:pt idx="46">
                  <c:v>1.1158022531498579</c:v>
                </c:pt>
                <c:pt idx="47">
                  <c:v>1.11840300490022</c:v>
                </c:pt>
                <c:pt idx="48">
                  <c:v>1.117411702297846</c:v>
                </c:pt>
                <c:pt idx="49">
                  <c:v>1.113897455079881</c:v>
                </c:pt>
                <c:pt idx="50">
                  <c:v>1.115115021196792</c:v>
                </c:pt>
                <c:pt idx="51">
                  <c:v>1.114697750061848</c:v>
                </c:pt>
                <c:pt idx="52">
                  <c:v>1.1169234413216591</c:v>
                </c:pt>
                <c:pt idx="53">
                  <c:v>1.1181186091373421</c:v>
                </c:pt>
                <c:pt idx="54">
                  <c:v>1.1179122392973739</c:v>
                </c:pt>
                <c:pt idx="55">
                  <c:v>1.1162895557986301</c:v>
                </c:pt>
                <c:pt idx="56">
                  <c:v>1.116454367933734</c:v>
                </c:pt>
                <c:pt idx="57">
                  <c:v>1.1177648687204631</c:v>
                </c:pt>
                <c:pt idx="58">
                  <c:v>1.118200464635704</c:v>
                </c:pt>
                <c:pt idx="59">
                  <c:v>1.120525291559112</c:v>
                </c:pt>
                <c:pt idx="60">
                  <c:v>1.1212131119218189</c:v>
                </c:pt>
                <c:pt idx="61">
                  <c:v>1.1200992092869111</c:v>
                </c:pt>
                <c:pt idx="62">
                  <c:v>1.12112673864954</c:v>
                </c:pt>
                <c:pt idx="63">
                  <c:v>1.1222770278035961</c:v>
                </c:pt>
                <c:pt idx="64">
                  <c:v>1.123675097120804</c:v>
                </c:pt>
                <c:pt idx="65">
                  <c:v>1.125238370533753</c:v>
                </c:pt>
                <c:pt idx="66">
                  <c:v>1.1252563895664101</c:v>
                </c:pt>
                <c:pt idx="67">
                  <c:v>1.125540612136265</c:v>
                </c:pt>
                <c:pt idx="68">
                  <c:v>1.1256204744474949</c:v>
                </c:pt>
                <c:pt idx="69">
                  <c:v>1.127639508558274</c:v>
                </c:pt>
                <c:pt idx="70">
                  <c:v>1.126336376071571</c:v>
                </c:pt>
                <c:pt idx="71">
                  <c:v>1.1273650536705819</c:v>
                </c:pt>
                <c:pt idx="72">
                  <c:v>1.1288925960294021</c:v>
                </c:pt>
                <c:pt idx="73">
                  <c:v>1.1296958724437089</c:v>
                </c:pt>
                <c:pt idx="74">
                  <c:v>1.1297663741587081</c:v>
                </c:pt>
                <c:pt idx="75">
                  <c:v>1.130078629517915</c:v>
                </c:pt>
                <c:pt idx="76">
                  <c:v>1.130067049735497</c:v>
                </c:pt>
                <c:pt idx="77">
                  <c:v>1.1296519793564941</c:v>
                </c:pt>
                <c:pt idx="78">
                  <c:v>1.128503539065755</c:v>
                </c:pt>
                <c:pt idx="79">
                  <c:v>1.129703831119607</c:v>
                </c:pt>
                <c:pt idx="80">
                  <c:v>1.1282337911652009</c:v>
                </c:pt>
                <c:pt idx="81">
                  <c:v>1.128918487102595</c:v>
                </c:pt>
                <c:pt idx="82">
                  <c:v>1.1288240125100439</c:v>
                </c:pt>
                <c:pt idx="83">
                  <c:v>1.127932160507866</c:v>
                </c:pt>
                <c:pt idx="84">
                  <c:v>1.12756345767473</c:v>
                </c:pt>
                <c:pt idx="85">
                  <c:v>1.1284866408100169</c:v>
                </c:pt>
                <c:pt idx="86">
                  <c:v>1.1292414568258939</c:v>
                </c:pt>
                <c:pt idx="87">
                  <c:v>1.1291494756352309</c:v>
                </c:pt>
                <c:pt idx="88">
                  <c:v>1.1294599063443611</c:v>
                </c:pt>
                <c:pt idx="89">
                  <c:v>1.129344471482147</c:v>
                </c:pt>
                <c:pt idx="90">
                  <c:v>1.1280103402614841</c:v>
                </c:pt>
                <c:pt idx="91">
                  <c:v>1.129058821266107</c:v>
                </c:pt>
                <c:pt idx="92">
                  <c:v>1.1281397559228279</c:v>
                </c:pt>
                <c:pt idx="93">
                  <c:v>1.130118287874559</c:v>
                </c:pt>
                <c:pt idx="94">
                  <c:v>1.130502322613915</c:v>
                </c:pt>
                <c:pt idx="95">
                  <c:v>1.1298985475375489</c:v>
                </c:pt>
                <c:pt idx="96">
                  <c:v>1.129367752396689</c:v>
                </c:pt>
                <c:pt idx="97">
                  <c:v>1.129235328215022</c:v>
                </c:pt>
                <c:pt idx="98">
                  <c:v>1.1296763155425289</c:v>
                </c:pt>
                <c:pt idx="99">
                  <c:v>1.1300931708072479</c:v>
                </c:pt>
                <c:pt idx="100">
                  <c:v>1.130151411649517</c:v>
                </c:pt>
                <c:pt idx="101">
                  <c:v>1.1288888233783061</c:v>
                </c:pt>
                <c:pt idx="102">
                  <c:v>1.128692902270954</c:v>
                </c:pt>
                <c:pt idx="103">
                  <c:v>1.1294519420256139</c:v>
                </c:pt>
                <c:pt idx="104">
                  <c:v>1.1306549688090559</c:v>
                </c:pt>
                <c:pt idx="105">
                  <c:v>1.130796708961844</c:v>
                </c:pt>
                <c:pt idx="106">
                  <c:v>1.1309320760593939</c:v>
                </c:pt>
                <c:pt idx="107">
                  <c:v>1.1313641473805269</c:v>
                </c:pt>
                <c:pt idx="108">
                  <c:v>1.1314471611826049</c:v>
                </c:pt>
                <c:pt idx="109">
                  <c:v>1.131513546262406</c:v>
                </c:pt>
                <c:pt idx="110">
                  <c:v>1.1315135814491879</c:v>
                </c:pt>
                <c:pt idx="111">
                  <c:v>1.131841833274972</c:v>
                </c:pt>
                <c:pt idx="112">
                  <c:v>1.1311294981080069</c:v>
                </c:pt>
                <c:pt idx="113">
                  <c:v>1.131719455845152</c:v>
                </c:pt>
                <c:pt idx="114">
                  <c:v>1.131539021080342</c:v>
                </c:pt>
                <c:pt idx="115">
                  <c:v>1.1320316957874179</c:v>
                </c:pt>
                <c:pt idx="116">
                  <c:v>1.1324198100972991</c:v>
                </c:pt>
                <c:pt idx="117">
                  <c:v>1.1333258319585191</c:v>
                </c:pt>
                <c:pt idx="118">
                  <c:v>1.132723902796668</c:v>
                </c:pt>
                <c:pt idx="119">
                  <c:v>1.1327987271536719</c:v>
                </c:pt>
                <c:pt idx="120">
                  <c:v>1.13397278456032</c:v>
                </c:pt>
                <c:pt idx="121">
                  <c:v>1.1329787274686329</c:v>
                </c:pt>
                <c:pt idx="122">
                  <c:v>1.131870464203774</c:v>
                </c:pt>
                <c:pt idx="123">
                  <c:v>1.1308979433752371</c:v>
                </c:pt>
                <c:pt idx="124">
                  <c:v>1.1296430788943139</c:v>
                </c:pt>
                <c:pt idx="125">
                  <c:v>1.1300055354676459</c:v>
                </c:pt>
                <c:pt idx="126">
                  <c:v>1.1291237367035329</c:v>
                </c:pt>
                <c:pt idx="127">
                  <c:v>1.1289183970233181</c:v>
                </c:pt>
                <c:pt idx="128">
                  <c:v>1.129782894215839</c:v>
                </c:pt>
                <c:pt idx="129">
                  <c:v>1.1295433426254371</c:v>
                </c:pt>
                <c:pt idx="130">
                  <c:v>1.1296264281985109</c:v>
                </c:pt>
                <c:pt idx="131">
                  <c:v>1.130511240382063</c:v>
                </c:pt>
                <c:pt idx="132">
                  <c:v>1.131014057140098</c:v>
                </c:pt>
                <c:pt idx="133">
                  <c:v>1.131420520333418</c:v>
                </c:pt>
                <c:pt idx="134">
                  <c:v>1.133003173018974</c:v>
                </c:pt>
                <c:pt idx="135">
                  <c:v>1.1320851847426361</c:v>
                </c:pt>
                <c:pt idx="136">
                  <c:v>1.1316510955966621</c:v>
                </c:pt>
                <c:pt idx="137">
                  <c:v>1.1310812722849941</c:v>
                </c:pt>
                <c:pt idx="138">
                  <c:v>1.131459796468423</c:v>
                </c:pt>
                <c:pt idx="139">
                  <c:v>1.131516393974914</c:v>
                </c:pt>
                <c:pt idx="140">
                  <c:v>1.1301240039141469</c:v>
                </c:pt>
                <c:pt idx="141">
                  <c:v>1.1305510974958191</c:v>
                </c:pt>
                <c:pt idx="142">
                  <c:v>1.131325176979832</c:v>
                </c:pt>
                <c:pt idx="143">
                  <c:v>1.131670664785781</c:v>
                </c:pt>
                <c:pt idx="144">
                  <c:v>1.1309166203638059</c:v>
                </c:pt>
                <c:pt idx="145">
                  <c:v>1.131150048987182</c:v>
                </c:pt>
                <c:pt idx="146">
                  <c:v>1.13093351361731</c:v>
                </c:pt>
                <c:pt idx="147">
                  <c:v>1.131379220607702</c:v>
                </c:pt>
                <c:pt idx="148">
                  <c:v>1.1322326806776211</c:v>
                </c:pt>
                <c:pt idx="149">
                  <c:v>1.1315251123664469</c:v>
                </c:pt>
                <c:pt idx="150">
                  <c:v>1.132362410643371</c:v>
                </c:pt>
                <c:pt idx="151">
                  <c:v>1.1326838151930549</c:v>
                </c:pt>
                <c:pt idx="152">
                  <c:v>1.133396570964466</c:v>
                </c:pt>
                <c:pt idx="153">
                  <c:v>1.1340685522590439</c:v>
                </c:pt>
                <c:pt idx="154">
                  <c:v>1.134940090595504</c:v>
                </c:pt>
                <c:pt idx="155">
                  <c:v>1.133918768074659</c:v>
                </c:pt>
                <c:pt idx="156">
                  <c:v>1.134286577483407</c:v>
                </c:pt>
                <c:pt idx="157">
                  <c:v>1.1347524917950189</c:v>
                </c:pt>
                <c:pt idx="158">
                  <c:v>1.134889266048968</c:v>
                </c:pt>
                <c:pt idx="159">
                  <c:v>1.1342677463737281</c:v>
                </c:pt>
                <c:pt idx="160">
                  <c:v>1.133157166531273</c:v>
                </c:pt>
                <c:pt idx="161">
                  <c:v>1.132788071913357</c:v>
                </c:pt>
                <c:pt idx="162">
                  <c:v>1.132275493823715</c:v>
                </c:pt>
                <c:pt idx="163">
                  <c:v>1.1315624841647109</c:v>
                </c:pt>
                <c:pt idx="164">
                  <c:v>1.132133003860494</c:v>
                </c:pt>
                <c:pt idx="165">
                  <c:v>1.132277658722149</c:v>
                </c:pt>
                <c:pt idx="166">
                  <c:v>1.1327565954709591</c:v>
                </c:pt>
                <c:pt idx="167">
                  <c:v>1.132470778611772</c:v>
                </c:pt>
                <c:pt idx="168">
                  <c:v>1.1322507738499761</c:v>
                </c:pt>
                <c:pt idx="169">
                  <c:v>1.132140683426673</c:v>
                </c:pt>
                <c:pt idx="170">
                  <c:v>1.131860717710887</c:v>
                </c:pt>
                <c:pt idx="171">
                  <c:v>1.1321036732899461</c:v>
                </c:pt>
                <c:pt idx="172">
                  <c:v>1.1320423102046979</c:v>
                </c:pt>
                <c:pt idx="173">
                  <c:v>1.131970995725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C$7:$C$181</c:f>
              <c:numCache>
                <c:formatCode>General</c:formatCode>
                <c:ptCount val="174"/>
                <c:pt idx="0">
                  <c:v>0.82513985396339895</c:v>
                </c:pt>
                <c:pt idx="1">
                  <c:v>0.83757095477147037</c:v>
                </c:pt>
                <c:pt idx="2">
                  <c:v>0.90056326539190057</c:v>
                </c:pt>
                <c:pt idx="3">
                  <c:v>0.91265046103553371</c:v>
                </c:pt>
                <c:pt idx="4">
                  <c:v>0.95669880962245923</c:v>
                </c:pt>
                <c:pt idx="5">
                  <c:v>0.9624976521756855</c:v>
                </c:pt>
                <c:pt idx="6">
                  <c:v>0.98538486518738599</c:v>
                </c:pt>
                <c:pt idx="7">
                  <c:v>0.99171730345789288</c:v>
                </c:pt>
                <c:pt idx="8">
                  <c:v>1.004291140449588</c:v>
                </c:pt>
                <c:pt idx="9">
                  <c:v>1.019292255026141</c:v>
                </c:pt>
                <c:pt idx="10">
                  <c:v>1.0195710097015269</c:v>
                </c:pt>
                <c:pt idx="11">
                  <c:v>1.0182629487671759</c:v>
                </c:pt>
                <c:pt idx="12">
                  <c:v>1.020423627146255</c:v>
                </c:pt>
                <c:pt idx="13">
                  <c:v>1.017554365523561</c:v>
                </c:pt>
                <c:pt idx="14">
                  <c:v>1.02555359683421</c:v>
                </c:pt>
                <c:pt idx="15">
                  <c:v>1.027021683754511</c:v>
                </c:pt>
                <c:pt idx="16">
                  <c:v>1.028439022037037</c:v>
                </c:pt>
                <c:pt idx="17">
                  <c:v>1.0286849269266609</c:v>
                </c:pt>
                <c:pt idx="18">
                  <c:v>1.035276385793459</c:v>
                </c:pt>
                <c:pt idx="19">
                  <c:v>1.045267552393073</c:v>
                </c:pt>
                <c:pt idx="20">
                  <c:v>1.0557505037220649</c:v>
                </c:pt>
                <c:pt idx="21">
                  <c:v>1.0618811980778731</c:v>
                </c:pt>
                <c:pt idx="22">
                  <c:v>1.064922689499239</c:v>
                </c:pt>
                <c:pt idx="23">
                  <c:v>1.068011703713629</c:v>
                </c:pt>
                <c:pt idx="24">
                  <c:v>1.0724742602582991</c:v>
                </c:pt>
                <c:pt idx="25">
                  <c:v>1.076559494528093</c:v>
                </c:pt>
                <c:pt idx="26">
                  <c:v>1.0786072938221469</c:v>
                </c:pt>
                <c:pt idx="27">
                  <c:v>1.073227958293989</c:v>
                </c:pt>
                <c:pt idx="28">
                  <c:v>1.0681972320416659</c:v>
                </c:pt>
                <c:pt idx="29">
                  <c:v>1.0687318178317591</c:v>
                </c:pt>
                <c:pt idx="30">
                  <c:v>1.068436940588285</c:v>
                </c:pt>
                <c:pt idx="31">
                  <c:v>1.0691543237206129</c:v>
                </c:pt>
                <c:pt idx="32">
                  <c:v>1.070083347330774</c:v>
                </c:pt>
                <c:pt idx="33">
                  <c:v>1.07342828473032</c:v>
                </c:pt>
                <c:pt idx="34">
                  <c:v>1.074592533379334</c:v>
                </c:pt>
                <c:pt idx="35">
                  <c:v>1.07377442485262</c:v>
                </c:pt>
                <c:pt idx="36">
                  <c:v>1.074836870591017</c:v>
                </c:pt>
                <c:pt idx="37">
                  <c:v>1.076993108887091</c:v>
                </c:pt>
                <c:pt idx="38">
                  <c:v>1.077842941992849</c:v>
                </c:pt>
                <c:pt idx="39">
                  <c:v>1.0818285108080621</c:v>
                </c:pt>
                <c:pt idx="40">
                  <c:v>1.078110708552195</c:v>
                </c:pt>
                <c:pt idx="41">
                  <c:v>1.077953434948455</c:v>
                </c:pt>
                <c:pt idx="42">
                  <c:v>1.0786431716535401</c:v>
                </c:pt>
                <c:pt idx="43">
                  <c:v>1.077405820351538</c:v>
                </c:pt>
                <c:pt idx="44">
                  <c:v>1.0790218700325449</c:v>
                </c:pt>
                <c:pt idx="45">
                  <c:v>1.0801026239045859</c:v>
                </c:pt>
                <c:pt idx="46">
                  <c:v>1.081269788045838</c:v>
                </c:pt>
                <c:pt idx="47">
                  <c:v>1.0837954214842389</c:v>
                </c:pt>
                <c:pt idx="48">
                  <c:v>1.0828399425056361</c:v>
                </c:pt>
                <c:pt idx="49">
                  <c:v>1.0794392518362419</c:v>
                </c:pt>
                <c:pt idx="50">
                  <c:v>1.0806235948912919</c:v>
                </c:pt>
                <c:pt idx="51">
                  <c:v>1.0802235161339491</c:v>
                </c:pt>
                <c:pt idx="52">
                  <c:v>1.0823843109970519</c:v>
                </c:pt>
                <c:pt idx="53">
                  <c:v>1.083546377960962</c:v>
                </c:pt>
                <c:pt idx="54">
                  <c:v>1.083350194417199</c:v>
                </c:pt>
                <c:pt idx="55">
                  <c:v>1.081781784694742</c:v>
                </c:pt>
                <c:pt idx="56">
                  <c:v>1.081944796744335</c:v>
                </c:pt>
                <c:pt idx="57">
                  <c:v>1.0832187418598971</c:v>
                </c:pt>
                <c:pt idx="58">
                  <c:v>1.083643958275383</c:v>
                </c:pt>
                <c:pt idx="59">
                  <c:v>1.085900307607423</c:v>
                </c:pt>
                <c:pt idx="60">
                  <c:v>1.0865696879738911</c:v>
                </c:pt>
                <c:pt idx="61">
                  <c:v>1.0854929201448389</c:v>
                </c:pt>
                <c:pt idx="62">
                  <c:v>1.086491805538218</c:v>
                </c:pt>
                <c:pt idx="63">
                  <c:v>1.087608856256872</c:v>
                </c:pt>
                <c:pt idx="64">
                  <c:v>1.0889663055294061</c:v>
                </c:pt>
                <c:pt idx="65">
                  <c:v>1.0904838615614181</c:v>
                </c:pt>
                <c:pt idx="66">
                  <c:v>1.090503805780157</c:v>
                </c:pt>
                <c:pt idx="67">
                  <c:v>1.0907813226403831</c:v>
                </c:pt>
                <c:pt idx="68">
                  <c:v>1.0908608579676189</c:v>
                </c:pt>
                <c:pt idx="69">
                  <c:v>1.092819473767799</c:v>
                </c:pt>
                <c:pt idx="70">
                  <c:v>1.0915585047307399</c:v>
                </c:pt>
                <c:pt idx="71">
                  <c:v>1.092557386104378</c:v>
                </c:pt>
                <c:pt idx="72">
                  <c:v>1.0940398365840991</c:v>
                </c:pt>
                <c:pt idx="73">
                  <c:v>1.094819900972706</c:v>
                </c:pt>
                <c:pt idx="74">
                  <c:v>1.094889947435866</c:v>
                </c:pt>
                <c:pt idx="75">
                  <c:v>1.095193996390293</c:v>
                </c:pt>
                <c:pt idx="76">
                  <c:v>1.095184263850659</c:v>
                </c:pt>
                <c:pt idx="77">
                  <c:v>1.094783457585448</c:v>
                </c:pt>
                <c:pt idx="78">
                  <c:v>1.093672185125713</c:v>
                </c:pt>
                <c:pt idx="79">
                  <c:v>1.0948371683656151</c:v>
                </c:pt>
                <c:pt idx="80">
                  <c:v>1.0934141270984841</c:v>
                </c:pt>
                <c:pt idx="81">
                  <c:v>1.094079004567903</c:v>
                </c:pt>
                <c:pt idx="82">
                  <c:v>1.0939886143580999</c:v>
                </c:pt>
                <c:pt idx="83">
                  <c:v>1.0931256050816081</c:v>
                </c:pt>
                <c:pt idx="84">
                  <c:v>1.0927693862642689</c:v>
                </c:pt>
                <c:pt idx="85">
                  <c:v>1.0936650732501749</c:v>
                </c:pt>
                <c:pt idx="86">
                  <c:v>1.094397513210172</c:v>
                </c:pt>
                <c:pt idx="87">
                  <c:v>1.0943092903192311</c:v>
                </c:pt>
                <c:pt idx="88">
                  <c:v>1.094611036286534</c:v>
                </c:pt>
                <c:pt idx="89">
                  <c:v>1.094500042184603</c:v>
                </c:pt>
                <c:pt idx="90">
                  <c:v>1.0932081884081031</c:v>
                </c:pt>
                <c:pt idx="91">
                  <c:v>1.0942251153768869</c:v>
                </c:pt>
                <c:pt idx="92">
                  <c:v>1.093335205517904</c:v>
                </c:pt>
                <c:pt idx="93">
                  <c:v>1.095253422172235</c:v>
                </c:pt>
                <c:pt idx="94">
                  <c:v>1.095626297223262</c:v>
                </c:pt>
                <c:pt idx="95">
                  <c:v>1.095041868765525</c:v>
                </c:pt>
                <c:pt idx="96">
                  <c:v>1.0945281263601689</c:v>
                </c:pt>
                <c:pt idx="97">
                  <c:v>1.0944004421837801</c:v>
                </c:pt>
                <c:pt idx="98">
                  <c:v>1.094828438204797</c:v>
                </c:pt>
                <c:pt idx="99">
                  <c:v>1.0952330287247569</c:v>
                </c:pt>
                <c:pt idx="100">
                  <c:v>1.095290054369543</c:v>
                </c:pt>
                <c:pt idx="101">
                  <c:v>1.0940671162636579</c:v>
                </c:pt>
                <c:pt idx="102">
                  <c:v>1.093877819382358</c:v>
                </c:pt>
                <c:pt idx="103">
                  <c:v>1.0946139640767909</c:v>
                </c:pt>
                <c:pt idx="104">
                  <c:v>1.095780374927801</c:v>
                </c:pt>
                <c:pt idx="105">
                  <c:v>1.0959182607633591</c:v>
                </c:pt>
                <c:pt idx="106">
                  <c:v>1.096049940384715</c:v>
                </c:pt>
                <c:pt idx="107">
                  <c:v>1.096469206407005</c:v>
                </c:pt>
                <c:pt idx="108">
                  <c:v>1.0965501844283461</c:v>
                </c:pt>
                <c:pt idx="109">
                  <c:v>1.096615015279981</c:v>
                </c:pt>
                <c:pt idx="110">
                  <c:v>1.0966155208371891</c:v>
                </c:pt>
                <c:pt idx="111">
                  <c:v>1.0969341125929271</c:v>
                </c:pt>
                <c:pt idx="112">
                  <c:v>1.096244172296204</c:v>
                </c:pt>
                <c:pt idx="113">
                  <c:v>1.0968163752303</c:v>
                </c:pt>
                <c:pt idx="114">
                  <c:v>1.0966419307960911</c:v>
                </c:pt>
                <c:pt idx="115">
                  <c:v>1.0971197920112341</c:v>
                </c:pt>
                <c:pt idx="116">
                  <c:v>1.097496334349328</c:v>
                </c:pt>
                <c:pt idx="117">
                  <c:v>1.098374820880659</c:v>
                </c:pt>
                <c:pt idx="118">
                  <c:v>1.097791888814206</c:v>
                </c:pt>
                <c:pt idx="119">
                  <c:v>1.0978647591052939</c:v>
                </c:pt>
                <c:pt idx="120">
                  <c:v>1.0990029592466399</c:v>
                </c:pt>
                <c:pt idx="121">
                  <c:v>1.098039955514077</c:v>
                </c:pt>
                <c:pt idx="122">
                  <c:v>1.0969662244451339</c:v>
                </c:pt>
                <c:pt idx="123">
                  <c:v>1.0960240529142109</c:v>
                </c:pt>
                <c:pt idx="124">
                  <c:v>1.0948082574542981</c:v>
                </c:pt>
                <c:pt idx="125">
                  <c:v>1.095159851550078</c:v>
                </c:pt>
                <c:pt idx="126">
                  <c:v>1.09430558356351</c:v>
                </c:pt>
                <c:pt idx="127">
                  <c:v>1.0941068918402339</c:v>
                </c:pt>
                <c:pt idx="128">
                  <c:v>1.094945040104903</c:v>
                </c:pt>
                <c:pt idx="129">
                  <c:v>1.0947131969782711</c:v>
                </c:pt>
                <c:pt idx="130">
                  <c:v>1.0947940310998909</c:v>
                </c:pt>
                <c:pt idx="131">
                  <c:v>1.095651845963719</c:v>
                </c:pt>
                <c:pt idx="132">
                  <c:v>1.0961394434884311</c:v>
                </c:pt>
                <c:pt idx="133">
                  <c:v>1.0965336412764399</c:v>
                </c:pt>
                <c:pt idx="134">
                  <c:v>1.098067746902202</c:v>
                </c:pt>
                <c:pt idx="135">
                  <c:v>1.097178356366697</c:v>
                </c:pt>
                <c:pt idx="136">
                  <c:v>1.0967579267744221</c:v>
                </c:pt>
                <c:pt idx="137">
                  <c:v>1.0962059624483651</c:v>
                </c:pt>
                <c:pt idx="138">
                  <c:v>1.096573083161116</c:v>
                </c:pt>
                <c:pt idx="139">
                  <c:v>1.0966281790373991</c:v>
                </c:pt>
                <c:pt idx="140">
                  <c:v>1.095279000867972</c:v>
                </c:pt>
                <c:pt idx="141">
                  <c:v>1.0956931456960239</c:v>
                </c:pt>
                <c:pt idx="142">
                  <c:v>1.0964435650387629</c:v>
                </c:pt>
                <c:pt idx="143">
                  <c:v>1.0967786085781239</c:v>
                </c:pt>
                <c:pt idx="144">
                  <c:v>1.096048019993044</c:v>
                </c:pt>
                <c:pt idx="145">
                  <c:v>1.096274449349274</c:v>
                </c:pt>
                <c:pt idx="146">
                  <c:v>1.096064796305801</c:v>
                </c:pt>
                <c:pt idx="147">
                  <c:v>1.096496957951751</c:v>
                </c:pt>
                <c:pt idx="148">
                  <c:v>1.0973242996498691</c:v>
                </c:pt>
                <c:pt idx="149">
                  <c:v>1.096638760043817</c:v>
                </c:pt>
                <c:pt idx="150">
                  <c:v>1.09745041573897</c:v>
                </c:pt>
                <c:pt idx="151">
                  <c:v>1.0977620803090311</c:v>
                </c:pt>
                <c:pt idx="152">
                  <c:v>1.09845302365617</c:v>
                </c:pt>
                <c:pt idx="153">
                  <c:v>1.099104451445279</c:v>
                </c:pt>
                <c:pt idx="154">
                  <c:v>1.099949278593497</c:v>
                </c:pt>
                <c:pt idx="155">
                  <c:v>1.098959619256032</c:v>
                </c:pt>
                <c:pt idx="156">
                  <c:v>1.09931624301706</c:v>
                </c:pt>
                <c:pt idx="157">
                  <c:v>1.099767954500813</c:v>
                </c:pt>
                <c:pt idx="158">
                  <c:v>1.0999006732052889</c:v>
                </c:pt>
                <c:pt idx="159">
                  <c:v>1.0992985049657329</c:v>
                </c:pt>
                <c:pt idx="160">
                  <c:v>1.098222339647023</c:v>
                </c:pt>
                <c:pt idx="161">
                  <c:v>1.097864763007353</c:v>
                </c:pt>
                <c:pt idx="162">
                  <c:v>1.0973681301077569</c:v>
                </c:pt>
                <c:pt idx="163">
                  <c:v>1.096677242749408</c:v>
                </c:pt>
                <c:pt idx="164">
                  <c:v>1.0972303087709361</c:v>
                </c:pt>
                <c:pt idx="165">
                  <c:v>1.09737062775551</c:v>
                </c:pt>
                <c:pt idx="166">
                  <c:v>1.097834920270875</c:v>
                </c:pt>
                <c:pt idx="167">
                  <c:v>1.0975580470438899</c:v>
                </c:pt>
                <c:pt idx="168">
                  <c:v>1.097344932314017</c:v>
                </c:pt>
                <c:pt idx="169">
                  <c:v>1.0972383653763309</c:v>
                </c:pt>
                <c:pt idx="170">
                  <c:v>1.0969671241702841</c:v>
                </c:pt>
                <c:pt idx="171">
                  <c:v>1.0972026775256061</c:v>
                </c:pt>
                <c:pt idx="172">
                  <c:v>1.097143283155493</c:v>
                </c:pt>
                <c:pt idx="173">
                  <c:v>1.09707423877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D$7:$D$181</c:f>
              <c:numCache>
                <c:formatCode>General</c:formatCode>
                <c:ptCount val="174"/>
                <c:pt idx="0">
                  <c:v>1.100783578482684</c:v>
                </c:pt>
                <c:pt idx="1">
                  <c:v>0.9760106803881814</c:v>
                </c:pt>
                <c:pt idx="2">
                  <c:v>1.008825892773376</c:v>
                </c:pt>
                <c:pt idx="3">
                  <c:v>1.0075156295395491</c:v>
                </c:pt>
                <c:pt idx="4">
                  <c:v>1.045261047617096</c:v>
                </c:pt>
                <c:pt idx="5">
                  <c:v>1.044763569458582</c:v>
                </c:pt>
                <c:pt idx="6">
                  <c:v>1.0639168648090189</c:v>
                </c:pt>
                <c:pt idx="7">
                  <c:v>1.067625828977544</c:v>
                </c:pt>
                <c:pt idx="8">
                  <c:v>1.0787329241800401</c:v>
                </c:pt>
                <c:pt idx="9">
                  <c:v>1.093038324980206</c:v>
                </c:pt>
                <c:pt idx="10">
                  <c:v>1.0920729993563441</c:v>
                </c:pt>
                <c:pt idx="11">
                  <c:v>1.08968180645752</c:v>
                </c:pt>
                <c:pt idx="12">
                  <c:v>1.0912525668857009</c:v>
                </c:pt>
                <c:pt idx="13">
                  <c:v>1.087575216026653</c:v>
                </c:pt>
                <c:pt idx="14">
                  <c:v>1.0956456690526131</c:v>
                </c:pt>
                <c:pt idx="15">
                  <c:v>1.096783697237808</c:v>
                </c:pt>
                <c:pt idx="16">
                  <c:v>1.097944422624231</c:v>
                </c:pt>
                <c:pt idx="17">
                  <c:v>1.097523353274408</c:v>
                </c:pt>
                <c:pt idx="18">
                  <c:v>1.1043295990392401</c:v>
                </c:pt>
                <c:pt idx="19">
                  <c:v>1.1147797235438901</c:v>
                </c:pt>
                <c:pt idx="20">
                  <c:v>1.1257757027882549</c:v>
                </c:pt>
                <c:pt idx="21">
                  <c:v>1.132154316332685</c:v>
                </c:pt>
                <c:pt idx="22">
                  <c:v>1.1351546279423179</c:v>
                </c:pt>
                <c:pt idx="23">
                  <c:v>1.1383258923384161</c:v>
                </c:pt>
                <c:pt idx="24">
                  <c:v>1.142975995856526</c:v>
                </c:pt>
                <c:pt idx="25">
                  <c:v>1.1472367390561979</c:v>
                </c:pt>
                <c:pt idx="26">
                  <c:v>1.1493391644283519</c:v>
                </c:pt>
                <c:pt idx="27">
                  <c:v>1.1434927763920439</c:v>
                </c:pt>
                <c:pt idx="28">
                  <c:v>1.13804835049619</c:v>
                </c:pt>
                <c:pt idx="29">
                  <c:v>1.138567317943328</c:v>
                </c:pt>
                <c:pt idx="30">
                  <c:v>1.138191845386046</c:v>
                </c:pt>
                <c:pt idx="31">
                  <c:v>1.138914758209675</c:v>
                </c:pt>
                <c:pt idx="32">
                  <c:v>1.1398633576774639</c:v>
                </c:pt>
                <c:pt idx="33">
                  <c:v>1.143391145485418</c:v>
                </c:pt>
                <c:pt idx="34">
                  <c:v>1.14459669647976</c:v>
                </c:pt>
                <c:pt idx="35">
                  <c:v>1.143686097381911</c:v>
                </c:pt>
                <c:pt idx="36">
                  <c:v>1.144791124866738</c:v>
                </c:pt>
                <c:pt idx="37">
                  <c:v>1.1470571065209989</c:v>
                </c:pt>
                <c:pt idx="38">
                  <c:v>1.1479401921259731</c:v>
                </c:pt>
                <c:pt idx="39">
                  <c:v>1.1521629752601039</c:v>
                </c:pt>
                <c:pt idx="40">
                  <c:v>1.1481745376497059</c:v>
                </c:pt>
                <c:pt idx="41">
                  <c:v>1.147988518430715</c:v>
                </c:pt>
                <c:pt idx="42">
                  <c:v>1.14870221849056</c:v>
                </c:pt>
                <c:pt idx="43">
                  <c:v>1.147368718948452</c:v>
                </c:pt>
                <c:pt idx="44">
                  <c:v>1.1490739617132111</c:v>
                </c:pt>
                <c:pt idx="45">
                  <c:v>1.150207943410519</c:v>
                </c:pt>
                <c:pt idx="46">
                  <c:v>1.151437580055201</c:v>
                </c:pt>
                <c:pt idx="47">
                  <c:v>1.154115672178113</c:v>
                </c:pt>
                <c:pt idx="48">
                  <c:v>1.153087232396464</c:v>
                </c:pt>
                <c:pt idx="49">
                  <c:v>1.149455644051073</c:v>
                </c:pt>
                <c:pt idx="50">
                  <c:v>1.15070734747728</c:v>
                </c:pt>
                <c:pt idx="51">
                  <c:v>1.150272194073277</c:v>
                </c:pt>
                <c:pt idx="52">
                  <c:v>1.1525647231754961</c:v>
                </c:pt>
                <c:pt idx="53">
                  <c:v>1.1537939210796431</c:v>
                </c:pt>
                <c:pt idx="54">
                  <c:v>1.1535769146588599</c:v>
                </c:pt>
                <c:pt idx="55">
                  <c:v>1.151898090738078</c:v>
                </c:pt>
                <c:pt idx="56">
                  <c:v>1.152064651938852</c:v>
                </c:pt>
                <c:pt idx="57">
                  <c:v>1.153412744318332</c:v>
                </c:pt>
                <c:pt idx="58">
                  <c:v>1.1538589493005329</c:v>
                </c:pt>
                <c:pt idx="59">
                  <c:v>1.156254326688664</c:v>
                </c:pt>
                <c:pt idx="60">
                  <c:v>1.156961082440592</c:v>
                </c:pt>
                <c:pt idx="61">
                  <c:v>1.155808771629534</c:v>
                </c:pt>
                <c:pt idx="62">
                  <c:v>1.156865756104168</c:v>
                </c:pt>
                <c:pt idx="63">
                  <c:v>1.158050267694954</c:v>
                </c:pt>
                <c:pt idx="64">
                  <c:v>1.1594901673983451</c:v>
                </c:pt>
                <c:pt idx="65">
                  <c:v>1.1611005308308671</c:v>
                </c:pt>
                <c:pt idx="66">
                  <c:v>1.1611164817111099</c:v>
                </c:pt>
                <c:pt idx="67">
                  <c:v>1.161407555550656</c:v>
                </c:pt>
                <c:pt idx="68">
                  <c:v>1.1614876849243529</c:v>
                </c:pt>
                <c:pt idx="69">
                  <c:v>1.1635689990748901</c:v>
                </c:pt>
                <c:pt idx="70">
                  <c:v>1.162222296435663</c:v>
                </c:pt>
                <c:pt idx="71">
                  <c:v>1.163281654952129</c:v>
                </c:pt>
                <c:pt idx="72">
                  <c:v>1.1648556576779081</c:v>
                </c:pt>
                <c:pt idx="73">
                  <c:v>1.1656828333888389</c:v>
                </c:pt>
                <c:pt idx="74">
                  <c:v>1.165753748282065</c:v>
                </c:pt>
                <c:pt idx="75">
                  <c:v>1.166074424350642</c:v>
                </c:pt>
                <c:pt idx="76">
                  <c:v>1.166060889523546</c:v>
                </c:pt>
                <c:pt idx="77">
                  <c:v>1.165631052992453</c:v>
                </c:pt>
                <c:pt idx="78">
                  <c:v>1.164444204583615</c:v>
                </c:pt>
                <c:pt idx="79">
                  <c:v>1.165680872847503</c:v>
                </c:pt>
                <c:pt idx="80">
                  <c:v>1.1641622839690551</c:v>
                </c:pt>
                <c:pt idx="81">
                  <c:v>1.1648673863596779</c:v>
                </c:pt>
                <c:pt idx="82">
                  <c:v>1.164768658919674</c:v>
                </c:pt>
                <c:pt idx="83">
                  <c:v>1.1638470023881311</c:v>
                </c:pt>
                <c:pt idx="84">
                  <c:v>1.1634653816847731</c:v>
                </c:pt>
                <c:pt idx="85">
                  <c:v>1.164416903890072</c:v>
                </c:pt>
                <c:pt idx="86">
                  <c:v>1.165194778334055</c:v>
                </c:pt>
                <c:pt idx="87">
                  <c:v>1.1650988889579661</c:v>
                </c:pt>
                <c:pt idx="88">
                  <c:v>1.1654182515527649</c:v>
                </c:pt>
                <c:pt idx="89">
                  <c:v>1.1652982056735</c:v>
                </c:pt>
                <c:pt idx="90">
                  <c:v>1.1639204144543309</c:v>
                </c:pt>
                <c:pt idx="91">
                  <c:v>1.1650014279189129</c:v>
                </c:pt>
                <c:pt idx="92">
                  <c:v>1.164052252658188</c:v>
                </c:pt>
                <c:pt idx="93">
                  <c:v>1.1660929961355411</c:v>
                </c:pt>
                <c:pt idx="94">
                  <c:v>1.166488523207676</c:v>
                </c:pt>
                <c:pt idx="95">
                  <c:v>1.1658647620174489</c:v>
                </c:pt>
                <c:pt idx="96">
                  <c:v>1.165316349060032</c:v>
                </c:pt>
                <c:pt idx="97">
                  <c:v>1.1651790124868679</c:v>
                </c:pt>
                <c:pt idx="98">
                  <c:v>1.1656333845239639</c:v>
                </c:pt>
                <c:pt idx="99">
                  <c:v>1.166062875397571</c:v>
                </c:pt>
                <c:pt idx="100">
                  <c:v>1.166122351022886</c:v>
                </c:pt>
                <c:pt idx="101">
                  <c:v>1.1648188274779869</c:v>
                </c:pt>
                <c:pt idx="102">
                  <c:v>1.1646160522352911</c:v>
                </c:pt>
                <c:pt idx="103">
                  <c:v>1.1653986987287679</c:v>
                </c:pt>
                <c:pt idx="104">
                  <c:v>1.166639490670599</c:v>
                </c:pt>
                <c:pt idx="105">
                  <c:v>1.1667851908118241</c:v>
                </c:pt>
                <c:pt idx="106">
                  <c:v>1.166924346723726</c:v>
                </c:pt>
                <c:pt idx="107">
                  <c:v>1.167369613755429</c:v>
                </c:pt>
                <c:pt idx="108">
                  <c:v>1.1674547108991229</c:v>
                </c:pt>
                <c:pt idx="109">
                  <c:v>1.167522683471959</c:v>
                </c:pt>
                <c:pt idx="110">
                  <c:v>1.1675222178385101</c:v>
                </c:pt>
                <c:pt idx="111">
                  <c:v>1.167860421920029</c:v>
                </c:pt>
                <c:pt idx="112">
                  <c:v>1.1671249652439331</c:v>
                </c:pt>
                <c:pt idx="113">
                  <c:v>1.1677332283350701</c:v>
                </c:pt>
                <c:pt idx="114">
                  <c:v>1.167546598640439</c:v>
                </c:pt>
                <c:pt idx="115">
                  <c:v>1.168054545728417</c:v>
                </c:pt>
                <c:pt idx="116">
                  <c:v>1.1684545871955769</c:v>
                </c:pt>
                <c:pt idx="117">
                  <c:v>1.169389007255863</c:v>
                </c:pt>
                <c:pt idx="118">
                  <c:v>1.168767462248999</c:v>
                </c:pt>
                <c:pt idx="119">
                  <c:v>1.1688442912465391</c:v>
                </c:pt>
                <c:pt idx="120">
                  <c:v>1.170055335433271</c:v>
                </c:pt>
                <c:pt idx="121">
                  <c:v>1.1690292238003961</c:v>
                </c:pt>
                <c:pt idx="122">
                  <c:v>1.16788531787739</c:v>
                </c:pt>
                <c:pt idx="123">
                  <c:v>1.1668814702832511</c:v>
                </c:pt>
                <c:pt idx="124">
                  <c:v>1.165586281438048</c:v>
                </c:pt>
                <c:pt idx="125">
                  <c:v>1.1659599357848911</c:v>
                </c:pt>
                <c:pt idx="126">
                  <c:v>1.1650497191430611</c:v>
                </c:pt>
                <c:pt idx="127">
                  <c:v>1.1648375096094361</c:v>
                </c:pt>
                <c:pt idx="128">
                  <c:v>1.165729183941898</c:v>
                </c:pt>
                <c:pt idx="129">
                  <c:v>1.16548166806723</c:v>
                </c:pt>
                <c:pt idx="130">
                  <c:v>1.1655670665307969</c:v>
                </c:pt>
                <c:pt idx="131">
                  <c:v>1.1664797255975341</c:v>
                </c:pt>
                <c:pt idx="132">
                  <c:v>1.1669982364447291</c:v>
                </c:pt>
                <c:pt idx="133">
                  <c:v>1.167417346485973</c:v>
                </c:pt>
                <c:pt idx="134">
                  <c:v>1.16905008246763</c:v>
                </c:pt>
                <c:pt idx="135">
                  <c:v>1.168102577012037</c:v>
                </c:pt>
                <c:pt idx="136">
                  <c:v>1.1676543847113889</c:v>
                </c:pt>
                <c:pt idx="137">
                  <c:v>1.1670661247421401</c:v>
                </c:pt>
                <c:pt idx="138">
                  <c:v>1.167456406401933</c:v>
                </c:pt>
                <c:pt idx="139">
                  <c:v>1.1675145453200411</c:v>
                </c:pt>
                <c:pt idx="140">
                  <c:v>1.1660775594262469</c:v>
                </c:pt>
                <c:pt idx="141">
                  <c:v>1.166518006496313</c:v>
                </c:pt>
                <c:pt idx="142">
                  <c:v>1.167316492046903</c:v>
                </c:pt>
                <c:pt idx="143">
                  <c:v>1.167672749559711</c:v>
                </c:pt>
                <c:pt idx="144">
                  <c:v>1.1668944963042851</c:v>
                </c:pt>
                <c:pt idx="145">
                  <c:v>1.167135140368537</c:v>
                </c:pt>
                <c:pt idx="146">
                  <c:v>1.1669114969603971</c:v>
                </c:pt>
                <c:pt idx="147">
                  <c:v>1.1673711737549719</c:v>
                </c:pt>
                <c:pt idx="148">
                  <c:v>1.168251576679268</c:v>
                </c:pt>
                <c:pt idx="149">
                  <c:v>1.1675212718769341</c:v>
                </c:pt>
                <c:pt idx="150">
                  <c:v>1.168385022820976</c:v>
                </c:pt>
                <c:pt idx="151">
                  <c:v>1.1687164716412191</c:v>
                </c:pt>
                <c:pt idx="152">
                  <c:v>1.169451728393714</c:v>
                </c:pt>
                <c:pt idx="153">
                  <c:v>1.170144911643054</c:v>
                </c:pt>
                <c:pt idx="154">
                  <c:v>1.1710440056727041</c:v>
                </c:pt>
                <c:pt idx="155">
                  <c:v>1.1699900069689431</c:v>
                </c:pt>
                <c:pt idx="156">
                  <c:v>1.170369352796921</c:v>
                </c:pt>
                <c:pt idx="157">
                  <c:v>1.170849916443945</c:v>
                </c:pt>
                <c:pt idx="158">
                  <c:v>1.1709908699662861</c:v>
                </c:pt>
                <c:pt idx="159">
                  <c:v>1.170349377036441</c:v>
                </c:pt>
                <c:pt idx="160">
                  <c:v>1.1692032821640499</c:v>
                </c:pt>
                <c:pt idx="161">
                  <c:v>1.16882229861729</c:v>
                </c:pt>
                <c:pt idx="162">
                  <c:v>1.168293263435531</c:v>
                </c:pt>
                <c:pt idx="163">
                  <c:v>1.1675574231475081</c:v>
                </c:pt>
                <c:pt idx="164">
                  <c:v>1.168145947286046</c:v>
                </c:pt>
                <c:pt idx="165">
                  <c:v>1.1682950718879159</c:v>
                </c:pt>
                <c:pt idx="166">
                  <c:v>1.168789114729893</c:v>
                </c:pt>
                <c:pt idx="167">
                  <c:v>1.168494065406154</c:v>
                </c:pt>
                <c:pt idx="168">
                  <c:v>1.1682669479144361</c:v>
                </c:pt>
                <c:pt idx="169">
                  <c:v>1.1681532176740841</c:v>
                </c:pt>
                <c:pt idx="170">
                  <c:v>1.1678642468578999</c:v>
                </c:pt>
                <c:pt idx="171">
                  <c:v>1.16811483723952</c:v>
                </c:pt>
                <c:pt idx="172">
                  <c:v>1.1680514402893769</c:v>
                </c:pt>
                <c:pt idx="173">
                  <c:v>1.16797778115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B$7:$B$181</c:f>
              <c:numCache>
                <c:formatCode>General</c:formatCode>
                <c:ptCount val="174"/>
                <c:pt idx="0">
                  <c:v>0.92727181266072989</c:v>
                </c:pt>
                <c:pt idx="1">
                  <c:v>1.0250270065319651</c:v>
                </c:pt>
                <c:pt idx="2">
                  <c:v>1.0125668002620689</c:v>
                </c:pt>
                <c:pt idx="3">
                  <c:v>0.99800143055283463</c:v>
                </c:pt>
                <c:pt idx="4">
                  <c:v>1</c:v>
                </c:pt>
                <c:pt idx="5">
                  <c:v>1.0208297223473941</c:v>
                </c:pt>
                <c:pt idx="6">
                  <c:v>1.037792507847525</c:v>
                </c:pt>
                <c:pt idx="7">
                  <c:v>1.0513806354634549</c:v>
                </c:pt>
                <c:pt idx="8">
                  <c:v>1.0596440488330641</c:v>
                </c:pt>
                <c:pt idx="9">
                  <c:v>1.0641698317606609</c:v>
                </c:pt>
                <c:pt idx="10">
                  <c:v>1.077845673511487</c:v>
                </c:pt>
                <c:pt idx="11">
                  <c:v>1.096367656148417</c:v>
                </c:pt>
                <c:pt idx="12">
                  <c:v>1.1084204617723661</c:v>
                </c:pt>
                <c:pt idx="13">
                  <c:v>1.1172824935728209</c:v>
                </c:pt>
                <c:pt idx="14">
                  <c:v>1.1138558799629401</c:v>
                </c:pt>
                <c:pt idx="15">
                  <c:v>1.121881571681546</c:v>
                </c:pt>
                <c:pt idx="16">
                  <c:v>1.131219588685844</c:v>
                </c:pt>
                <c:pt idx="17">
                  <c:v>1.135851371455284</c:v>
                </c:pt>
                <c:pt idx="18">
                  <c:v>1.133049592672982</c:v>
                </c:pt>
                <c:pt idx="19">
                  <c:v>1.1280854796687381</c:v>
                </c:pt>
                <c:pt idx="20">
                  <c:v>1.117174141126978</c:v>
                </c:pt>
                <c:pt idx="21">
                  <c:v>1.101799591878502</c:v>
                </c:pt>
                <c:pt idx="22">
                  <c:v>1.079537182303304</c:v>
                </c:pt>
                <c:pt idx="23">
                  <c:v>1.06044641308027</c:v>
                </c:pt>
                <c:pt idx="24">
                  <c:v>1.0418264628543601</c:v>
                </c:pt>
                <c:pt idx="25">
                  <c:v>1.023254252378291</c:v>
                </c:pt>
                <c:pt idx="26">
                  <c:v>1.007692105597618</c:v>
                </c:pt>
                <c:pt idx="27">
                  <c:v>1.004233533649771</c:v>
                </c:pt>
                <c:pt idx="28">
                  <c:v>0.99943449298867471</c:v>
                </c:pt>
                <c:pt idx="29">
                  <c:v>0.9919639619245838</c:v>
                </c:pt>
                <c:pt idx="30">
                  <c:v>0.98938458932403262</c:v>
                </c:pt>
                <c:pt idx="31">
                  <c:v>0.98881360922707873</c:v>
                </c:pt>
                <c:pt idx="32">
                  <c:v>0.98952296712969434</c:v>
                </c:pt>
                <c:pt idx="33">
                  <c:v>0.98542507226582277</c:v>
                </c:pt>
                <c:pt idx="34">
                  <c:v>0.98250256057137131</c:v>
                </c:pt>
                <c:pt idx="35">
                  <c:v>0.97999060427467855</c:v>
                </c:pt>
                <c:pt idx="36">
                  <c:v>0.97661885356677858</c:v>
                </c:pt>
                <c:pt idx="37">
                  <c:v>0.97356618270330053</c:v>
                </c:pt>
                <c:pt idx="38">
                  <c:v>0.972159177474896</c:v>
                </c:pt>
                <c:pt idx="39">
                  <c:v>0.97035068869284424</c:v>
                </c:pt>
                <c:pt idx="40">
                  <c:v>0.9730428811765417</c:v>
                </c:pt>
                <c:pt idx="41">
                  <c:v>0.97489057098469811</c:v>
                </c:pt>
                <c:pt idx="42">
                  <c:v>0.97648627681923605</c:v>
                </c:pt>
                <c:pt idx="43">
                  <c:v>0.98029089922060808</c:v>
                </c:pt>
                <c:pt idx="44">
                  <c:v>0.983558044654401</c:v>
                </c:pt>
                <c:pt idx="45">
                  <c:v>0.98788299455436368</c:v>
                </c:pt>
                <c:pt idx="46">
                  <c:v>0.98917349694246481</c:v>
                </c:pt>
                <c:pt idx="47">
                  <c:v>0.98985360781861431</c:v>
                </c:pt>
                <c:pt idx="48">
                  <c:v>0.99476588203459748</c:v>
                </c:pt>
                <c:pt idx="49">
                  <c:v>1.000374375685716</c:v>
                </c:pt>
                <c:pt idx="50">
                  <c:v>1.0033079749327769</c:v>
                </c:pt>
                <c:pt idx="51">
                  <c:v>1.0058705165004009</c:v>
                </c:pt>
                <c:pt idx="52">
                  <c:v>1.007528710941451</c:v>
                </c:pt>
                <c:pt idx="53">
                  <c:v>1.0094037259028359</c:v>
                </c:pt>
                <c:pt idx="54">
                  <c:v>1.012105141695214</c:v>
                </c:pt>
                <c:pt idx="55">
                  <c:v>1.0150795094716021</c:v>
                </c:pt>
                <c:pt idx="56">
                  <c:v>1.017249563284498</c:v>
                </c:pt>
                <c:pt idx="57">
                  <c:v>1.021093204589905</c:v>
                </c:pt>
                <c:pt idx="58">
                  <c:v>1.0225613369067481</c:v>
                </c:pt>
                <c:pt idx="59">
                  <c:v>1.023955341072919</c:v>
                </c:pt>
                <c:pt idx="60">
                  <c:v>1.025789188934215</c:v>
                </c:pt>
                <c:pt idx="61">
                  <c:v>1.0285750044545301</c:v>
                </c:pt>
                <c:pt idx="62">
                  <c:v>1.029761749895109</c:v>
                </c:pt>
                <c:pt idx="63">
                  <c:v>1.032159629709192</c:v>
                </c:pt>
                <c:pt idx="64">
                  <c:v>1.031405494196975</c:v>
                </c:pt>
                <c:pt idx="65">
                  <c:v>1.0340884184167709</c:v>
                </c:pt>
                <c:pt idx="66">
                  <c:v>1.035394349152184</c:v>
                </c:pt>
                <c:pt idx="67">
                  <c:v>1.035917406022377</c:v>
                </c:pt>
                <c:pt idx="68">
                  <c:v>1.036003811395789</c:v>
                </c:pt>
                <c:pt idx="69">
                  <c:v>1.033344783915549</c:v>
                </c:pt>
                <c:pt idx="70">
                  <c:v>1.0358702577653791</c:v>
                </c:pt>
                <c:pt idx="71">
                  <c:v>1.0366397565186669</c:v>
                </c:pt>
                <c:pt idx="72">
                  <c:v>1.037099640094332</c:v>
                </c:pt>
                <c:pt idx="73">
                  <c:v>1.038584544065341</c:v>
                </c:pt>
                <c:pt idx="74">
                  <c:v>1.041086849895154</c:v>
                </c:pt>
                <c:pt idx="75">
                  <c:v>1.041552683154654</c:v>
                </c:pt>
                <c:pt idx="76">
                  <c:v>1.043211774098322</c:v>
                </c:pt>
                <c:pt idx="77">
                  <c:v>1.0450835434718739</c:v>
                </c:pt>
                <c:pt idx="78">
                  <c:v>1.047885361430501</c:v>
                </c:pt>
                <c:pt idx="79">
                  <c:v>1.049580361078738</c:v>
                </c:pt>
                <c:pt idx="80">
                  <c:v>1.050989886614959</c:v>
                </c:pt>
                <c:pt idx="81">
                  <c:v>1.0521879667992471</c:v>
                </c:pt>
                <c:pt idx="82">
                  <c:v>1.0535776489808319</c:v>
                </c:pt>
                <c:pt idx="83">
                  <c:v>1.055982401445458</c:v>
                </c:pt>
                <c:pt idx="84">
                  <c:v>1.057972720118572</c:v>
                </c:pt>
                <c:pt idx="85">
                  <c:v>1.0585563822457349</c:v>
                </c:pt>
                <c:pt idx="86">
                  <c:v>1.059000990170978</c:v>
                </c:pt>
                <c:pt idx="87">
                  <c:v>1.059978541097655</c:v>
                </c:pt>
                <c:pt idx="88">
                  <c:v>1.061255241368843</c:v>
                </c:pt>
                <c:pt idx="89">
                  <c:v>1.062444361407185</c:v>
                </c:pt>
                <c:pt idx="90">
                  <c:v>1.065684380415866</c:v>
                </c:pt>
                <c:pt idx="91">
                  <c:v>1.066173747969988</c:v>
                </c:pt>
                <c:pt idx="92">
                  <c:v>1.068112895955422</c:v>
                </c:pt>
                <c:pt idx="93">
                  <c:v>1.067901029160381</c:v>
                </c:pt>
                <c:pt idx="94">
                  <c:v>1.0679112214646731</c:v>
                </c:pt>
                <c:pt idx="95">
                  <c:v>1.0704556862913499</c:v>
                </c:pt>
                <c:pt idx="96">
                  <c:v>1.072093031695611</c:v>
                </c:pt>
                <c:pt idx="97">
                  <c:v>1.073659810432652</c:v>
                </c:pt>
                <c:pt idx="98">
                  <c:v>1.0737485298953651</c:v>
                </c:pt>
                <c:pt idx="99">
                  <c:v>1.0749948456734471</c:v>
                </c:pt>
                <c:pt idx="100">
                  <c:v>1.075626503650974</c:v>
                </c:pt>
                <c:pt idx="101">
                  <c:v>1.077005401898157</c:v>
                </c:pt>
                <c:pt idx="102">
                  <c:v>1.0785404490344861</c:v>
                </c:pt>
                <c:pt idx="103">
                  <c:v>1.078533877817123</c:v>
                </c:pt>
                <c:pt idx="104">
                  <c:v>1.0779175069311131</c:v>
                </c:pt>
                <c:pt idx="105">
                  <c:v>1.078856788136495</c:v>
                </c:pt>
                <c:pt idx="106">
                  <c:v>1.078805914660383</c:v>
                </c:pt>
                <c:pt idx="107">
                  <c:v>1.07897165035493</c:v>
                </c:pt>
                <c:pt idx="108">
                  <c:v>1.0798820443999919</c:v>
                </c:pt>
                <c:pt idx="109">
                  <c:v>1.0806966931845039</c:v>
                </c:pt>
                <c:pt idx="110">
                  <c:v>1.082118742287818</c:v>
                </c:pt>
                <c:pt idx="111">
                  <c:v>1.0828336448170841</c:v>
                </c:pt>
                <c:pt idx="112">
                  <c:v>1.084008089462291</c:v>
                </c:pt>
                <c:pt idx="113">
                  <c:v>1.083037103022197</c:v>
                </c:pt>
                <c:pt idx="114">
                  <c:v>1.084560610663311</c:v>
                </c:pt>
                <c:pt idx="115">
                  <c:v>1.0852648566488761</c:v>
                </c:pt>
                <c:pt idx="116">
                  <c:v>1.085667979842567</c:v>
                </c:pt>
                <c:pt idx="117">
                  <c:v>1.085567534950584</c:v>
                </c:pt>
                <c:pt idx="118">
                  <c:v>1.08633135583894</c:v>
                </c:pt>
                <c:pt idx="119">
                  <c:v>1.0863348145053999</c:v>
                </c:pt>
                <c:pt idx="120">
                  <c:v>1.084456303191508</c:v>
                </c:pt>
                <c:pt idx="121">
                  <c:v>1.085571720731288</c:v>
                </c:pt>
                <c:pt idx="122">
                  <c:v>1.085979020984897</c:v>
                </c:pt>
                <c:pt idx="123">
                  <c:v>1.0871605829390041</c:v>
                </c:pt>
                <c:pt idx="124">
                  <c:v>1.088203244223789</c:v>
                </c:pt>
                <c:pt idx="125">
                  <c:v>1.0878535724151199</c:v>
                </c:pt>
                <c:pt idx="126">
                  <c:v>1.0886773936772851</c:v>
                </c:pt>
                <c:pt idx="127">
                  <c:v>1.0886663509539709</c:v>
                </c:pt>
                <c:pt idx="128">
                  <c:v>1.0880269996708689</c:v>
                </c:pt>
                <c:pt idx="129">
                  <c:v>1.0872747147769859</c:v>
                </c:pt>
                <c:pt idx="130">
                  <c:v>1.087531452870051</c:v>
                </c:pt>
                <c:pt idx="131">
                  <c:v>1.085616955783109</c:v>
                </c:pt>
                <c:pt idx="132">
                  <c:v>1.084015793213144</c:v>
                </c:pt>
                <c:pt idx="133">
                  <c:v>1.0829207846076569</c:v>
                </c:pt>
                <c:pt idx="134">
                  <c:v>1.081705271856898</c:v>
                </c:pt>
                <c:pt idx="135">
                  <c:v>1.08192703340656</c:v>
                </c:pt>
                <c:pt idx="136">
                  <c:v>1.082495709999425</c:v>
                </c:pt>
                <c:pt idx="137">
                  <c:v>1.0825782612539521</c:v>
                </c:pt>
                <c:pt idx="138">
                  <c:v>1.0821576970992639</c:v>
                </c:pt>
                <c:pt idx="139">
                  <c:v>1.082145675424413</c:v>
                </c:pt>
                <c:pt idx="140">
                  <c:v>1.0830660167289421</c:v>
                </c:pt>
                <c:pt idx="141">
                  <c:v>1.083061059308833</c:v>
                </c:pt>
                <c:pt idx="142">
                  <c:v>1.082063509497954</c:v>
                </c:pt>
                <c:pt idx="143">
                  <c:v>1.0816336660165919</c:v>
                </c:pt>
                <c:pt idx="144">
                  <c:v>1.081970914753634</c:v>
                </c:pt>
                <c:pt idx="145">
                  <c:v>1.0819614678756371</c:v>
                </c:pt>
                <c:pt idx="146">
                  <c:v>1.0824487905085429</c:v>
                </c:pt>
                <c:pt idx="147">
                  <c:v>1.0813726713463641</c:v>
                </c:pt>
                <c:pt idx="148">
                  <c:v>1.0804985157175899</c:v>
                </c:pt>
                <c:pt idx="149">
                  <c:v>1.0811732243025081</c:v>
                </c:pt>
                <c:pt idx="150">
                  <c:v>1.080482373437057</c:v>
                </c:pt>
                <c:pt idx="151">
                  <c:v>1.079749072600489</c:v>
                </c:pt>
                <c:pt idx="152">
                  <c:v>1.0785751029452619</c:v>
                </c:pt>
                <c:pt idx="153">
                  <c:v>1.077524725818465</c:v>
                </c:pt>
                <c:pt idx="154">
                  <c:v>1.076492766736215</c:v>
                </c:pt>
                <c:pt idx="155">
                  <c:v>1.077214735815367</c:v>
                </c:pt>
                <c:pt idx="156">
                  <c:v>1.076799153755136</c:v>
                </c:pt>
                <c:pt idx="157">
                  <c:v>1.076051175831894</c:v>
                </c:pt>
                <c:pt idx="158">
                  <c:v>1.076517391613854</c:v>
                </c:pt>
                <c:pt idx="159">
                  <c:v>1.0768466503038261</c:v>
                </c:pt>
                <c:pt idx="160">
                  <c:v>1.077285190300721</c:v>
                </c:pt>
                <c:pt idx="161">
                  <c:v>1.077064956977813</c:v>
                </c:pt>
                <c:pt idx="162">
                  <c:v>1.07689660168158</c:v>
                </c:pt>
                <c:pt idx="163">
                  <c:v>1.07677761146392</c:v>
                </c:pt>
                <c:pt idx="164">
                  <c:v>1.0764997435091379</c:v>
                </c:pt>
                <c:pt idx="165">
                  <c:v>1.0757813394194291</c:v>
                </c:pt>
                <c:pt idx="166">
                  <c:v>1.075116256793242</c:v>
                </c:pt>
                <c:pt idx="167">
                  <c:v>1.0751915154611129</c:v>
                </c:pt>
                <c:pt idx="168">
                  <c:v>1.075205424037553</c:v>
                </c:pt>
                <c:pt idx="169">
                  <c:v>1.0753348674140379</c:v>
                </c:pt>
                <c:pt idx="170">
                  <c:v>1.0752635117428011</c:v>
                </c:pt>
                <c:pt idx="171">
                  <c:v>1.074675857799454</c:v>
                </c:pt>
                <c:pt idx="172">
                  <c:v>1.0744780265637031</c:v>
                </c:pt>
                <c:pt idx="173">
                  <c:v>1.074423223481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C$7:$C$181</c:f>
              <c:numCache>
                <c:formatCode>General</c:formatCode>
                <c:ptCount val="174"/>
                <c:pt idx="0">
                  <c:v>0.80813320980666481</c:v>
                </c:pt>
                <c:pt idx="1">
                  <c:v>0.95326918342885392</c:v>
                </c:pt>
                <c:pt idx="2">
                  <c:v>0.95927358885532943</c:v>
                </c:pt>
                <c:pt idx="3">
                  <c:v>0.95319855617087368</c:v>
                </c:pt>
                <c:pt idx="4">
                  <c:v>0.95967599911391188</c:v>
                </c:pt>
                <c:pt idx="5">
                  <c:v>0.98269548894003778</c:v>
                </c:pt>
                <c:pt idx="6">
                  <c:v>1.001203252667267</c:v>
                </c:pt>
                <c:pt idx="7">
                  <c:v>1.0157441141170851</c:v>
                </c:pt>
                <c:pt idx="8">
                  <c:v>1.0247341264648739</c:v>
                </c:pt>
                <c:pt idx="9">
                  <c:v>1.0298422444106521</c:v>
                </c:pt>
                <c:pt idx="10">
                  <c:v>1.0436651295300139</c:v>
                </c:pt>
                <c:pt idx="11">
                  <c:v>1.06207539764014</c:v>
                </c:pt>
                <c:pt idx="12">
                  <c:v>1.074123303351016</c:v>
                </c:pt>
                <c:pt idx="13">
                  <c:v>1.0830256310251349</c:v>
                </c:pt>
                <c:pt idx="14">
                  <c:v>1.079947174090562</c:v>
                </c:pt>
                <c:pt idx="15">
                  <c:v>1.08794247658212</c:v>
                </c:pt>
                <c:pt idx="16">
                  <c:v>1.0971746303382359</c:v>
                </c:pt>
                <c:pt idx="17">
                  <c:v>1.102030500992556</c:v>
                </c:pt>
                <c:pt idx="18">
                  <c:v>1.0994292685873699</c:v>
                </c:pt>
                <c:pt idx="19">
                  <c:v>1.09471756512062</c:v>
                </c:pt>
                <c:pt idx="20">
                  <c:v>1.0842214818959921</c:v>
                </c:pt>
                <c:pt idx="21">
                  <c:v>1.0693809792349811</c:v>
                </c:pt>
                <c:pt idx="22">
                  <c:v>1.0478950648628429</c:v>
                </c:pt>
                <c:pt idx="23">
                  <c:v>1.0294236803175449</c:v>
                </c:pt>
                <c:pt idx="24">
                  <c:v>1.0113991947927119</c:v>
                </c:pt>
                <c:pt idx="25">
                  <c:v>0.99341292878643195</c:v>
                </c:pt>
                <c:pt idx="26">
                  <c:v>0.97834060667864842</c:v>
                </c:pt>
                <c:pt idx="27">
                  <c:v>0.97503428753430388</c:v>
                </c:pt>
                <c:pt idx="28">
                  <c:v>0.97041277974679341</c:v>
                </c:pt>
                <c:pt idx="29">
                  <c:v>0.96318133889536905</c:v>
                </c:pt>
                <c:pt idx="30">
                  <c:v>0.96070350058653298</c:v>
                </c:pt>
                <c:pt idx="31">
                  <c:v>0.96016657300511055</c:v>
                </c:pt>
                <c:pt idx="32">
                  <c:v>0.96087148207446749</c:v>
                </c:pt>
                <c:pt idx="33">
                  <c:v>0.9569071812862604</c:v>
                </c:pt>
                <c:pt idx="34">
                  <c:v>0.95408311977167348</c:v>
                </c:pt>
                <c:pt idx="35">
                  <c:v>0.95166072083817932</c:v>
                </c:pt>
                <c:pt idx="36">
                  <c:v>0.94839764714971542</c:v>
                </c:pt>
                <c:pt idx="37">
                  <c:v>0.94544595023427191</c:v>
                </c:pt>
                <c:pt idx="38">
                  <c:v>0.94408867214922965</c:v>
                </c:pt>
                <c:pt idx="39">
                  <c:v>0.94234066406353612</c:v>
                </c:pt>
                <c:pt idx="40">
                  <c:v>0.94496731420697699</c:v>
                </c:pt>
                <c:pt idx="41">
                  <c:v>0.94676926657878713</c:v>
                </c:pt>
                <c:pt idx="42">
                  <c:v>0.94832704554530078</c:v>
                </c:pt>
                <c:pt idx="43">
                  <c:v>0.95202842037585156</c:v>
                </c:pt>
                <c:pt idx="44">
                  <c:v>0.95520731756862964</c:v>
                </c:pt>
                <c:pt idx="45">
                  <c:v>0.95941413810056775</c:v>
                </c:pt>
                <c:pt idx="46">
                  <c:v>0.96067257653082105</c:v>
                </c:pt>
                <c:pt idx="47">
                  <c:v>0.96133776160301787</c:v>
                </c:pt>
                <c:pt idx="48">
                  <c:v>0.96611299182946653</c:v>
                </c:pt>
                <c:pt idx="49">
                  <c:v>0.97156422332252024</c:v>
                </c:pt>
                <c:pt idx="50">
                  <c:v>0.97441721542170612</c:v>
                </c:pt>
                <c:pt idx="51">
                  <c:v>0.97690981680337574</c:v>
                </c:pt>
                <c:pt idx="52">
                  <c:v>0.97852372196387183</c:v>
                </c:pt>
                <c:pt idx="53">
                  <c:v>0.98034814305367268</c:v>
                </c:pt>
                <c:pt idx="54">
                  <c:v>0.98297522322096831</c:v>
                </c:pt>
                <c:pt idx="55">
                  <c:v>0.98586774061957394</c:v>
                </c:pt>
                <c:pt idx="56">
                  <c:v>0.9879782969325881</c:v>
                </c:pt>
                <c:pt idx="57">
                  <c:v>0.99171488937415209</c:v>
                </c:pt>
                <c:pt idx="58">
                  <c:v>0.99314357454110236</c:v>
                </c:pt>
                <c:pt idx="59">
                  <c:v>0.99450052400706324</c:v>
                </c:pt>
                <c:pt idx="60">
                  <c:v>0.99628412799962796</c:v>
                </c:pt>
                <c:pt idx="61">
                  <c:v>0.9989922931939349</c:v>
                </c:pt>
                <c:pt idx="62">
                  <c:v>1.0001475643136011</c:v>
                </c:pt>
                <c:pt idx="63">
                  <c:v>1.002478535158944</c:v>
                </c:pt>
                <c:pt idx="64">
                  <c:v>1.0017484675714821</c:v>
                </c:pt>
                <c:pt idx="65">
                  <c:v>1.004356554589271</c:v>
                </c:pt>
                <c:pt idx="66">
                  <c:v>1.0056269119383381</c:v>
                </c:pt>
                <c:pt idx="67">
                  <c:v>1.0061368461776501</c:v>
                </c:pt>
                <c:pt idx="68">
                  <c:v>1.0062226199631921</c:v>
                </c:pt>
                <c:pt idx="69">
                  <c:v>1.0036417070588011</c:v>
                </c:pt>
                <c:pt idx="70">
                  <c:v>1.0060963627270101</c:v>
                </c:pt>
                <c:pt idx="71">
                  <c:v>1.0068455700006751</c:v>
                </c:pt>
                <c:pt idx="72">
                  <c:v>1.0072939190750649</c:v>
                </c:pt>
                <c:pt idx="73">
                  <c:v>1.008737583008644</c:v>
                </c:pt>
                <c:pt idx="74">
                  <c:v>1.011169554951634</c:v>
                </c:pt>
                <c:pt idx="75">
                  <c:v>1.0116233332191249</c:v>
                </c:pt>
                <c:pt idx="76">
                  <c:v>1.013236119445762</c:v>
                </c:pt>
                <c:pt idx="77">
                  <c:v>1.015055438934704</c:v>
                </c:pt>
                <c:pt idx="78">
                  <c:v>1.017778280390516</c:v>
                </c:pt>
                <c:pt idx="79">
                  <c:v>1.0194262117837321</c:v>
                </c:pt>
                <c:pt idx="80">
                  <c:v>1.020796733573843</c:v>
                </c:pt>
                <c:pt idx="81">
                  <c:v>1.0219616266278571</c:v>
                </c:pt>
                <c:pt idx="82">
                  <c:v>1.0233124842049579</c:v>
                </c:pt>
                <c:pt idx="83">
                  <c:v>1.025649331180656</c:v>
                </c:pt>
                <c:pt idx="84">
                  <c:v>1.027583515324205</c:v>
                </c:pt>
                <c:pt idx="85">
                  <c:v>1.02815132420033</c:v>
                </c:pt>
                <c:pt idx="86">
                  <c:v>1.028584015592908</c:v>
                </c:pt>
                <c:pt idx="87">
                  <c:v>1.029534347422197</c:v>
                </c:pt>
                <c:pt idx="88">
                  <c:v>1.030775206099799</c:v>
                </c:pt>
                <c:pt idx="89">
                  <c:v>1.031930996890827</c:v>
                </c:pt>
                <c:pt idx="90">
                  <c:v>1.0350789613266811</c:v>
                </c:pt>
                <c:pt idx="91">
                  <c:v>1.0355550087294501</c:v>
                </c:pt>
                <c:pt idx="92">
                  <c:v>1.037439222072726</c:v>
                </c:pt>
                <c:pt idx="93">
                  <c:v>1.0372341071183131</c:v>
                </c:pt>
                <c:pt idx="94">
                  <c:v>1.037244655245448</c:v>
                </c:pt>
                <c:pt idx="95">
                  <c:v>1.0397167172189341</c:v>
                </c:pt>
                <c:pt idx="96">
                  <c:v>1.0413076803272019</c:v>
                </c:pt>
                <c:pt idx="97">
                  <c:v>1.042830078020119</c:v>
                </c:pt>
                <c:pt idx="98">
                  <c:v>1.042916822137629</c:v>
                </c:pt>
                <c:pt idx="99">
                  <c:v>1.044127898988441</c:v>
                </c:pt>
                <c:pt idx="100">
                  <c:v>1.044741965033221</c:v>
                </c:pt>
                <c:pt idx="101">
                  <c:v>1.046081950450523</c:v>
                </c:pt>
                <c:pt idx="102">
                  <c:v>1.04757342965841</c:v>
                </c:pt>
                <c:pt idx="103">
                  <c:v>1.0475675296458611</c:v>
                </c:pt>
                <c:pt idx="104">
                  <c:v>1.0469693119461669</c:v>
                </c:pt>
                <c:pt idx="105">
                  <c:v>1.0478821100120621</c:v>
                </c:pt>
                <c:pt idx="106">
                  <c:v>1.0478331569504631</c:v>
                </c:pt>
                <c:pt idx="107">
                  <c:v>1.047994623989815</c:v>
                </c:pt>
                <c:pt idx="108">
                  <c:v>1.0488793761264219</c:v>
                </c:pt>
                <c:pt idx="109">
                  <c:v>1.0496711020704159</c:v>
                </c:pt>
                <c:pt idx="110">
                  <c:v>1.0510527321493379</c:v>
                </c:pt>
                <c:pt idx="111">
                  <c:v>1.0517475456950871</c:v>
                </c:pt>
                <c:pt idx="112">
                  <c:v>1.0528886731830791</c:v>
                </c:pt>
                <c:pt idx="113">
                  <c:v>1.0519459578998991</c:v>
                </c:pt>
                <c:pt idx="114">
                  <c:v>1.053426129983714</c:v>
                </c:pt>
                <c:pt idx="115">
                  <c:v>1.0541105131277979</c:v>
                </c:pt>
                <c:pt idx="116">
                  <c:v>1.0545024127071729</c:v>
                </c:pt>
                <c:pt idx="117">
                  <c:v>1.054405235223302</c:v>
                </c:pt>
                <c:pt idx="118">
                  <c:v>1.055147525876821</c:v>
                </c:pt>
                <c:pt idx="119">
                  <c:v>1.055151221530489</c:v>
                </c:pt>
                <c:pt idx="120">
                  <c:v>1.0533269481953771</c:v>
                </c:pt>
                <c:pt idx="121">
                  <c:v>1.054410732035874</c:v>
                </c:pt>
                <c:pt idx="122">
                  <c:v>1.054806687176379</c:v>
                </c:pt>
                <c:pt idx="123">
                  <c:v>1.055954673986776</c:v>
                </c:pt>
                <c:pt idx="124">
                  <c:v>1.0569677689180521</c:v>
                </c:pt>
                <c:pt idx="125">
                  <c:v>1.0566284325824851</c:v>
                </c:pt>
                <c:pt idx="126">
                  <c:v>1.0574289347991319</c:v>
                </c:pt>
                <c:pt idx="127">
                  <c:v>1.0574185124700981</c:v>
                </c:pt>
                <c:pt idx="128">
                  <c:v>1.056797806921971</c:v>
                </c:pt>
                <c:pt idx="129">
                  <c:v>1.0560674113448769</c:v>
                </c:pt>
                <c:pt idx="130">
                  <c:v>1.056317079832477</c:v>
                </c:pt>
                <c:pt idx="131">
                  <c:v>1.054457811618337</c:v>
                </c:pt>
                <c:pt idx="132">
                  <c:v>1.0529028847846531</c:v>
                </c:pt>
                <c:pt idx="133">
                  <c:v>1.051839561370175</c:v>
                </c:pt>
                <c:pt idx="134">
                  <c:v>1.05065917055575</c:v>
                </c:pt>
                <c:pt idx="135">
                  <c:v>1.050874834121527</c:v>
                </c:pt>
                <c:pt idx="136">
                  <c:v>1.0514274361364799</c:v>
                </c:pt>
                <c:pt idx="137">
                  <c:v>1.0515078972183141</c:v>
                </c:pt>
                <c:pt idx="138">
                  <c:v>1.0510996457298769</c:v>
                </c:pt>
                <c:pt idx="139">
                  <c:v>1.0510881985110061</c:v>
                </c:pt>
                <c:pt idx="140">
                  <c:v>1.051982384365673</c:v>
                </c:pt>
                <c:pt idx="141">
                  <c:v>1.0519777733501099</c:v>
                </c:pt>
                <c:pt idx="142">
                  <c:v>1.051009046620226</c:v>
                </c:pt>
                <c:pt idx="143">
                  <c:v>1.0505917343471181</c:v>
                </c:pt>
                <c:pt idx="144">
                  <c:v>1.0509194990252959</c:v>
                </c:pt>
                <c:pt idx="145">
                  <c:v>1.0509105067580771</c:v>
                </c:pt>
                <c:pt idx="146">
                  <c:v>1.0513840358016671</c:v>
                </c:pt>
                <c:pt idx="147">
                  <c:v>1.050338975452787</c:v>
                </c:pt>
                <c:pt idx="148">
                  <c:v>1.049490078277511</c:v>
                </c:pt>
                <c:pt idx="149">
                  <c:v>1.050145625826105</c:v>
                </c:pt>
                <c:pt idx="150">
                  <c:v>1.0494747594794669</c:v>
                </c:pt>
                <c:pt idx="151">
                  <c:v>1.0487626604275191</c:v>
                </c:pt>
                <c:pt idx="152">
                  <c:v>1.0476225323076711</c:v>
                </c:pt>
                <c:pt idx="153">
                  <c:v>1.0466024501143421</c:v>
                </c:pt>
                <c:pt idx="154">
                  <c:v>1.0456002513649421</c:v>
                </c:pt>
                <c:pt idx="155">
                  <c:v>1.046301664638225</c:v>
                </c:pt>
                <c:pt idx="156">
                  <c:v>1.0458981490201129</c:v>
                </c:pt>
                <c:pt idx="157">
                  <c:v>1.045171785005967</c:v>
                </c:pt>
                <c:pt idx="158">
                  <c:v>1.0456247680775179</c:v>
                </c:pt>
                <c:pt idx="159">
                  <c:v>1.0459447560807149</c:v>
                </c:pt>
                <c:pt idx="160">
                  <c:v>1.0463708775687131</c:v>
                </c:pt>
                <c:pt idx="161">
                  <c:v>1.046157091669214</c:v>
                </c:pt>
                <c:pt idx="162">
                  <c:v>1.045993699977579</c:v>
                </c:pt>
                <c:pt idx="163">
                  <c:v>1.0458782554989721</c:v>
                </c:pt>
                <c:pt idx="164">
                  <c:v>1.0456084815398741</c:v>
                </c:pt>
                <c:pt idx="165">
                  <c:v>1.044910805334399</c:v>
                </c:pt>
                <c:pt idx="166">
                  <c:v>1.0442649168771021</c:v>
                </c:pt>
                <c:pt idx="167">
                  <c:v>1.044338131125419</c:v>
                </c:pt>
                <c:pt idx="168">
                  <c:v>1.044351736014602</c:v>
                </c:pt>
                <c:pt idx="169">
                  <c:v>1.0444775769067309</c:v>
                </c:pt>
                <c:pt idx="170">
                  <c:v>1.044408350501475</c:v>
                </c:pt>
                <c:pt idx="171">
                  <c:v>1.0438376354640759</c:v>
                </c:pt>
                <c:pt idx="172">
                  <c:v>1.0436455450647899</c:v>
                </c:pt>
                <c:pt idx="173">
                  <c:v>1.043592372560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D$7:$D$181</c:f>
              <c:numCache>
                <c:formatCode>General</c:formatCode>
                <c:ptCount val="174"/>
                <c:pt idx="0">
                  <c:v>1.063974359822212</c:v>
                </c:pt>
                <c:pt idx="1">
                  <c:v>1.10218643630191</c:v>
                </c:pt>
                <c:pt idx="2">
                  <c:v>1.0688207586496909</c:v>
                </c:pt>
                <c:pt idx="3">
                  <c:v>1.0449101595228989</c:v>
                </c:pt>
                <c:pt idx="4">
                  <c:v>1.042018348821186</c:v>
                </c:pt>
                <c:pt idx="5">
                  <c:v>1.0604437832027569</c:v>
                </c:pt>
                <c:pt idx="6">
                  <c:v>1.075718927675501</c:v>
                </c:pt>
                <c:pt idx="7">
                  <c:v>1.088267433957405</c:v>
                </c:pt>
                <c:pt idx="8">
                  <c:v>1.0957432579130739</c:v>
                </c:pt>
                <c:pt idx="9">
                  <c:v>1.0996416557737769</c:v>
                </c:pt>
                <c:pt idx="10">
                  <c:v>1.1131456470435039</c:v>
                </c:pt>
                <c:pt idx="11">
                  <c:v>1.1317671420684321</c:v>
                </c:pt>
                <c:pt idx="12">
                  <c:v>1.143812741277217</c:v>
                </c:pt>
                <c:pt idx="13">
                  <c:v>1.152622924780375</c:v>
                </c:pt>
                <c:pt idx="14">
                  <c:v>1.148829267850813</c:v>
                </c:pt>
                <c:pt idx="15">
                  <c:v>1.156879419611164</c:v>
                </c:pt>
                <c:pt idx="16">
                  <c:v>1.1663209505966039</c:v>
                </c:pt>
                <c:pt idx="17">
                  <c:v>1.170710190756838</c:v>
                </c:pt>
                <c:pt idx="18">
                  <c:v>1.1676980194514339</c:v>
                </c:pt>
                <c:pt idx="19">
                  <c:v>1.1624704763910769</c:v>
                </c:pt>
                <c:pt idx="20">
                  <c:v>1.1511283279688109</c:v>
                </c:pt>
                <c:pt idx="21">
                  <c:v>1.135200984715554</c:v>
                </c:pt>
                <c:pt idx="22">
                  <c:v>1.112134761439967</c:v>
                </c:pt>
                <c:pt idx="23">
                  <c:v>1.0924040475423329</c:v>
                </c:pt>
                <c:pt idx="24">
                  <c:v>1.0731691149171649</c:v>
                </c:pt>
                <c:pt idx="25">
                  <c:v>1.0539919852757971</c:v>
                </c:pt>
                <c:pt idx="26">
                  <c:v>1.0379241879073919</c:v>
                </c:pt>
                <c:pt idx="27">
                  <c:v>1.034307206423472</c:v>
                </c:pt>
                <c:pt idx="28">
                  <c:v>1.029324145995028</c:v>
                </c:pt>
                <c:pt idx="29">
                  <c:v>1.0216066923447831</c:v>
                </c:pt>
                <c:pt idx="30">
                  <c:v>1.0189219306417161</c:v>
                </c:pt>
                <c:pt idx="31">
                  <c:v>1.018315343693472</c:v>
                </c:pt>
                <c:pt idx="32">
                  <c:v>1.0190287887025351</c:v>
                </c:pt>
                <c:pt idx="33">
                  <c:v>1.0147928576989189</c:v>
                </c:pt>
                <c:pt idx="34">
                  <c:v>1.011768536225979</c:v>
                </c:pt>
                <c:pt idx="35">
                  <c:v>1.0091638368985001</c:v>
                </c:pt>
                <c:pt idx="36">
                  <c:v>1.005679830615948</c:v>
                </c:pt>
                <c:pt idx="37">
                  <c:v>1.002522790296593</c:v>
                </c:pt>
                <c:pt idx="38">
                  <c:v>1.001064300662722</c:v>
                </c:pt>
                <c:pt idx="39">
                  <c:v>0.99919328004632557</c:v>
                </c:pt>
                <c:pt idx="40">
                  <c:v>1.001952590712534</c:v>
                </c:pt>
                <c:pt idx="41">
                  <c:v>1.003847145175345</c:v>
                </c:pt>
                <c:pt idx="42">
                  <c:v>1.0054816566662439</c:v>
                </c:pt>
                <c:pt idx="43">
                  <c:v>1.0093923947305761</c:v>
                </c:pt>
                <c:pt idx="44">
                  <c:v>1.0127502264814721</c:v>
                </c:pt>
                <c:pt idx="45">
                  <c:v>1.0171966121551981</c:v>
                </c:pt>
                <c:pt idx="46">
                  <c:v>1.0185199733574291</c:v>
                </c:pt>
                <c:pt idx="47">
                  <c:v>1.0192153102128301</c:v>
                </c:pt>
                <c:pt idx="48">
                  <c:v>1.02426855702065</c:v>
                </c:pt>
                <c:pt idx="49">
                  <c:v>1.0300388461261589</c:v>
                </c:pt>
                <c:pt idx="50">
                  <c:v>1.033055324384909</c:v>
                </c:pt>
                <c:pt idx="51">
                  <c:v>1.0356897623114221</c:v>
                </c:pt>
                <c:pt idx="52">
                  <c:v>1.037393453614017</c:v>
                </c:pt>
                <c:pt idx="53">
                  <c:v>1.0393204588451439</c:v>
                </c:pt>
                <c:pt idx="54">
                  <c:v>1.042098308937355</c:v>
                </c:pt>
                <c:pt idx="55">
                  <c:v>1.045156838078054</c:v>
                </c:pt>
                <c:pt idx="56">
                  <c:v>1.0473880622836269</c:v>
                </c:pt>
                <c:pt idx="57">
                  <c:v>1.0513418157084069</c:v>
                </c:pt>
                <c:pt idx="58">
                  <c:v>1.052850478562142</c:v>
                </c:pt>
                <c:pt idx="59">
                  <c:v>1.054282542041487</c:v>
                </c:pt>
                <c:pt idx="60">
                  <c:v>1.0561680454019109</c:v>
                </c:pt>
                <c:pt idx="61">
                  <c:v>1.059033735291542</c:v>
                </c:pt>
                <c:pt idx="62">
                  <c:v>1.060252806069466</c:v>
                </c:pt>
                <c:pt idx="63">
                  <c:v>1.0627195135230529</c:v>
                </c:pt>
                <c:pt idx="64">
                  <c:v>1.0619405248890941</c:v>
                </c:pt>
                <c:pt idx="65">
                  <c:v>1.0647004315524209</c:v>
                </c:pt>
                <c:pt idx="66">
                  <c:v>1.066042928574696</c:v>
                </c:pt>
                <c:pt idx="67">
                  <c:v>1.0665794381519469</c:v>
                </c:pt>
                <c:pt idx="68">
                  <c:v>1.066666437359421</c:v>
                </c:pt>
                <c:pt idx="69">
                  <c:v>1.0639269322263361</c:v>
                </c:pt>
                <c:pt idx="70">
                  <c:v>1.06652526604359</c:v>
                </c:pt>
                <c:pt idx="71">
                  <c:v>1.0673156011347009</c:v>
                </c:pt>
                <c:pt idx="72">
                  <c:v>1.067787309260664</c:v>
                </c:pt>
                <c:pt idx="73">
                  <c:v>1.069314629830908</c:v>
                </c:pt>
                <c:pt idx="74">
                  <c:v>1.0718893025576279</c:v>
                </c:pt>
                <c:pt idx="75">
                  <c:v>1.07236750692036</c:v>
                </c:pt>
                <c:pt idx="76">
                  <c:v>1.074074230804821</c:v>
                </c:pt>
                <c:pt idx="77">
                  <c:v>1.075999961127234</c:v>
                </c:pt>
                <c:pt idx="78">
                  <c:v>1.078883045410449</c:v>
                </c:pt>
                <c:pt idx="79">
                  <c:v>1.0806264559694101</c:v>
                </c:pt>
                <c:pt idx="80">
                  <c:v>1.082076093542889</c:v>
                </c:pt>
                <c:pt idx="81">
                  <c:v>1.0833083049607299</c:v>
                </c:pt>
                <c:pt idx="82">
                  <c:v>1.0847379266504189</c:v>
                </c:pt>
                <c:pt idx="83">
                  <c:v>1.0872125572186471</c:v>
                </c:pt>
                <c:pt idx="84">
                  <c:v>1.0892606389875239</c:v>
                </c:pt>
                <c:pt idx="85">
                  <c:v>1.089860595437844</c:v>
                </c:pt>
                <c:pt idx="86">
                  <c:v>1.0903174462969401</c:v>
                </c:pt>
                <c:pt idx="87">
                  <c:v>1.0913229951003851</c:v>
                </c:pt>
                <c:pt idx="88">
                  <c:v>1.0926365716481901</c:v>
                </c:pt>
                <c:pt idx="89">
                  <c:v>1.0938599814201939</c:v>
                </c:pt>
                <c:pt idx="90">
                  <c:v>1.097194746579256</c:v>
                </c:pt>
                <c:pt idx="91">
                  <c:v>1.0976978057930999</c:v>
                </c:pt>
                <c:pt idx="92">
                  <c:v>1.099693489732261</c:v>
                </c:pt>
                <c:pt idx="93">
                  <c:v>1.0994746511471201</c:v>
                </c:pt>
                <c:pt idx="94">
                  <c:v>1.0994844573677791</c:v>
                </c:pt>
                <c:pt idx="95">
                  <c:v>1.1021034454255081</c:v>
                </c:pt>
                <c:pt idx="96">
                  <c:v>1.103788525067946</c:v>
                </c:pt>
                <c:pt idx="97">
                  <c:v>1.105400978390306</c:v>
                </c:pt>
                <c:pt idx="98">
                  <c:v>1.105491714180356</c:v>
                </c:pt>
                <c:pt idx="99">
                  <c:v>1.106774293976863</c:v>
                </c:pt>
                <c:pt idx="100">
                  <c:v>1.107424047352811</c:v>
                </c:pt>
                <c:pt idx="101">
                  <c:v>1.1088429880835351</c:v>
                </c:pt>
                <c:pt idx="102">
                  <c:v>1.1104228756382439</c:v>
                </c:pt>
                <c:pt idx="103">
                  <c:v>1.110415598689358</c:v>
                </c:pt>
                <c:pt idx="104">
                  <c:v>1.1097805241194401</c:v>
                </c:pt>
                <c:pt idx="105">
                  <c:v>1.110747056550853</c:v>
                </c:pt>
                <c:pt idx="106">
                  <c:v>1.110694191901056</c:v>
                </c:pt>
                <c:pt idx="107">
                  <c:v>1.1108643075262139</c:v>
                </c:pt>
                <c:pt idx="108">
                  <c:v>1.1118010863405039</c:v>
                </c:pt>
                <c:pt idx="109">
                  <c:v>1.112639321361039</c:v>
                </c:pt>
                <c:pt idx="110">
                  <c:v>1.1141029718042641</c:v>
                </c:pt>
                <c:pt idx="111">
                  <c:v>1.114838543856967</c:v>
                </c:pt>
                <c:pt idx="112">
                  <c:v>1.1160472782627799</c:v>
                </c:pt>
                <c:pt idx="113">
                  <c:v>1.1150471730167819</c:v>
                </c:pt>
                <c:pt idx="114">
                  <c:v>1.116615284852067</c:v>
                </c:pt>
                <c:pt idx="115">
                  <c:v>1.1173399699641471</c:v>
                </c:pt>
                <c:pt idx="116">
                  <c:v>1.1177546378765371</c:v>
                </c:pt>
                <c:pt idx="117">
                  <c:v>1.1176508173246249</c:v>
                </c:pt>
                <c:pt idx="118">
                  <c:v>1.1184367927112391</c:v>
                </c:pt>
                <c:pt idx="119">
                  <c:v>1.1184399971548371</c:v>
                </c:pt>
                <c:pt idx="120">
                  <c:v>1.1165056353553511</c:v>
                </c:pt>
                <c:pt idx="121">
                  <c:v>1.117653609780779</c:v>
                </c:pt>
                <c:pt idx="122">
                  <c:v>1.118072579892651</c:v>
                </c:pt>
                <c:pt idx="123">
                  <c:v>1.1192886988547741</c:v>
                </c:pt>
                <c:pt idx="124">
                  <c:v>1.120361789225941</c:v>
                </c:pt>
                <c:pt idx="125">
                  <c:v>1.1200014674259251</c:v>
                </c:pt>
                <c:pt idx="126">
                  <c:v>1.120849286887641</c:v>
                </c:pt>
                <c:pt idx="127">
                  <c:v>1.1208375962047961</c:v>
                </c:pt>
                <c:pt idx="128">
                  <c:v>1.120179039224861</c:v>
                </c:pt>
                <c:pt idx="129">
                  <c:v>1.1194042091384251</c:v>
                </c:pt>
                <c:pt idx="130">
                  <c:v>1.119668216639282</c:v>
                </c:pt>
                <c:pt idx="131">
                  <c:v>1.117696850170776</c:v>
                </c:pt>
                <c:pt idx="132">
                  <c:v>1.1160480770986401</c:v>
                </c:pt>
                <c:pt idx="133">
                  <c:v>1.1149204392042711</c:v>
                </c:pt>
                <c:pt idx="134">
                  <c:v>1.1136687595312991</c:v>
                </c:pt>
                <c:pt idx="135">
                  <c:v>1.1138967911382589</c:v>
                </c:pt>
                <c:pt idx="136">
                  <c:v>1.11448200978375</c:v>
                </c:pt>
                <c:pt idx="137">
                  <c:v>1.1145667044822061</c:v>
                </c:pt>
                <c:pt idx="138">
                  <c:v>1.114133456469774</c:v>
                </c:pt>
                <c:pt idx="139">
                  <c:v>1.114120836385261</c:v>
                </c:pt>
                <c:pt idx="140">
                  <c:v>1.115068098122588</c:v>
                </c:pt>
                <c:pt idx="141">
                  <c:v>1.115062777852794</c:v>
                </c:pt>
                <c:pt idx="142">
                  <c:v>1.114035547412477</c:v>
                </c:pt>
                <c:pt idx="143">
                  <c:v>1.1135927965276979</c:v>
                </c:pt>
                <c:pt idx="144">
                  <c:v>1.1139398036277539</c:v>
                </c:pt>
                <c:pt idx="145">
                  <c:v>1.1139298831247559</c:v>
                </c:pt>
                <c:pt idx="146">
                  <c:v>1.1144314010627001</c:v>
                </c:pt>
                <c:pt idx="147">
                  <c:v>1.1133233000619369</c:v>
                </c:pt>
                <c:pt idx="148">
                  <c:v>1.1124231344655029</c:v>
                </c:pt>
                <c:pt idx="149">
                  <c:v>1.113117564079867</c:v>
                </c:pt>
                <c:pt idx="150">
                  <c:v>1.1124061334140309</c:v>
                </c:pt>
                <c:pt idx="151">
                  <c:v>1.11165099957541</c:v>
                </c:pt>
                <c:pt idx="152">
                  <c:v>1.1104421839141301</c:v>
                </c:pt>
                <c:pt idx="153">
                  <c:v>1.109360612163016</c:v>
                </c:pt>
                <c:pt idx="154">
                  <c:v>1.108298009036081</c:v>
                </c:pt>
                <c:pt idx="155">
                  <c:v>1.1090411362950421</c:v>
                </c:pt>
                <c:pt idx="156">
                  <c:v>1.10861312701824</c:v>
                </c:pt>
                <c:pt idx="157">
                  <c:v>1.107842892068305</c:v>
                </c:pt>
                <c:pt idx="158">
                  <c:v>1.1083227270695071</c:v>
                </c:pt>
                <c:pt idx="159">
                  <c:v>1.1086615249315179</c:v>
                </c:pt>
                <c:pt idx="160">
                  <c:v>1.1091128452827661</c:v>
                </c:pt>
                <c:pt idx="161">
                  <c:v>1.1088859701736089</c:v>
                </c:pt>
                <c:pt idx="162">
                  <c:v>1.108712500599377</c:v>
                </c:pt>
                <c:pt idx="163">
                  <c:v>1.108589855897512</c:v>
                </c:pt>
                <c:pt idx="164">
                  <c:v>1.108303651160703</c:v>
                </c:pt>
                <c:pt idx="165">
                  <c:v>1.107563903382826</c:v>
                </c:pt>
                <c:pt idx="166">
                  <c:v>1.1068790562051849</c:v>
                </c:pt>
                <c:pt idx="167">
                  <c:v>1.106956416188478</c:v>
                </c:pt>
                <c:pt idx="168">
                  <c:v>1.1069706345215591</c:v>
                </c:pt>
                <c:pt idx="169">
                  <c:v>1.1071037834061861</c:v>
                </c:pt>
                <c:pt idx="170">
                  <c:v>1.107030233079153</c:v>
                </c:pt>
                <c:pt idx="171">
                  <c:v>1.106425137491357</c:v>
                </c:pt>
                <c:pt idx="172">
                  <c:v>1.106221393870422</c:v>
                </c:pt>
                <c:pt idx="173">
                  <c:v>1.10616491027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4795325025982</c:v>
                </c:pt>
                <c:pt idx="1">
                  <c:v>0.90414500907757134</c:v>
                </c:pt>
                <c:pt idx="2">
                  <c:v>0.95315871721759482</c:v>
                </c:pt>
                <c:pt idx="3">
                  <c:v>0.95891063389649356</c:v>
                </c:pt>
                <c:pt idx="4">
                  <c:v>1</c:v>
                </c:pt>
                <c:pt idx="5">
                  <c:v>1.002787356662705</c:v>
                </c:pt>
                <c:pt idx="6">
                  <c:v>1.023898225606638</c:v>
                </c:pt>
                <c:pt idx="7">
                  <c:v>1.0289718209045411</c:v>
                </c:pt>
                <c:pt idx="8">
                  <c:v>1.04084673159178</c:v>
                </c:pt>
                <c:pt idx="9">
                  <c:v>1.0555214346942801</c:v>
                </c:pt>
                <c:pt idx="10">
                  <c:v>1.055199493281495</c:v>
                </c:pt>
                <c:pt idx="11">
                  <c:v>1.0533672718768969</c:v>
                </c:pt>
                <c:pt idx="12">
                  <c:v>1.0552440013732221</c:v>
                </c:pt>
                <c:pt idx="13">
                  <c:v>1.051982371003978</c:v>
                </c:pt>
                <c:pt idx="14">
                  <c:v>1.0600204511011719</c:v>
                </c:pt>
                <c:pt idx="15">
                  <c:v>1.0613296563517249</c:v>
                </c:pt>
                <c:pt idx="16">
                  <c:v>1.062623587285114</c:v>
                </c:pt>
                <c:pt idx="17">
                  <c:v>1.0625468133044249</c:v>
                </c:pt>
                <c:pt idx="18">
                  <c:v>1.069245694879378</c:v>
                </c:pt>
                <c:pt idx="19">
                  <c:v>1.079464252806061</c:v>
                </c:pt>
                <c:pt idx="20">
                  <c:v>1.090201020590589</c:v>
                </c:pt>
                <c:pt idx="21">
                  <c:v>1.0964549155511989</c:v>
                </c:pt>
                <c:pt idx="22">
                  <c:v>1.09947802132914</c:v>
                </c:pt>
                <c:pt idx="23">
                  <c:v>1.1026084416771389</c:v>
                </c:pt>
                <c:pt idx="24">
                  <c:v>1.1071640960802609</c:v>
                </c:pt>
                <c:pt idx="25">
                  <c:v>1.1113364044709411</c:v>
                </c:pt>
                <c:pt idx="26">
                  <c:v>1.113411696466259</c:v>
                </c:pt>
                <c:pt idx="27">
                  <c:v>1.1078034201658511</c:v>
                </c:pt>
                <c:pt idx="28">
                  <c:v>1.1025697700960311</c:v>
                </c:pt>
                <c:pt idx="29">
                  <c:v>1.103097058027716</c:v>
                </c:pt>
                <c:pt idx="30">
                  <c:v>1.102762990441192</c:v>
                </c:pt>
                <c:pt idx="31">
                  <c:v>1.1034834108807841</c:v>
                </c:pt>
                <c:pt idx="32">
                  <c:v>1.1044223817377099</c:v>
                </c:pt>
                <c:pt idx="33">
                  <c:v>1.107857570301457</c:v>
                </c:pt>
                <c:pt idx="34">
                  <c:v>1.109042408462275</c:v>
                </c:pt>
                <c:pt idx="35">
                  <c:v>1.108179083644967</c:v>
                </c:pt>
                <c:pt idx="36">
                  <c:v>1.109262687613775</c:v>
                </c:pt>
                <c:pt idx="37">
                  <c:v>1.1114731662181869</c:v>
                </c:pt>
                <c:pt idx="38">
                  <c:v>1.1123395317585789</c:v>
                </c:pt>
                <c:pt idx="39">
                  <c:v>1.1164420073312471</c:v>
                </c:pt>
                <c:pt idx="40">
                  <c:v>1.112591238652864</c:v>
                </c:pt>
                <c:pt idx="41">
                  <c:v>1.1124199596931801</c:v>
                </c:pt>
                <c:pt idx="42">
                  <c:v>1.1131216484455391</c:v>
                </c:pt>
                <c:pt idx="43">
                  <c:v>1.111837099526882</c:v>
                </c:pt>
                <c:pt idx="44">
                  <c:v>1.113497164331142</c:v>
                </c:pt>
                <c:pt idx="45">
                  <c:v>1.114604242641126</c:v>
                </c:pt>
                <c:pt idx="46">
                  <c:v>1.1158022531498579</c:v>
                </c:pt>
                <c:pt idx="47">
                  <c:v>1.11840300490022</c:v>
                </c:pt>
                <c:pt idx="48">
                  <c:v>1.117411702297846</c:v>
                </c:pt>
                <c:pt idx="49">
                  <c:v>1.113897455079881</c:v>
                </c:pt>
                <c:pt idx="50">
                  <c:v>1.115115021196792</c:v>
                </c:pt>
                <c:pt idx="51">
                  <c:v>1.114697750061848</c:v>
                </c:pt>
                <c:pt idx="52">
                  <c:v>1.1169234413216591</c:v>
                </c:pt>
                <c:pt idx="53">
                  <c:v>1.1181186091373421</c:v>
                </c:pt>
                <c:pt idx="54">
                  <c:v>1.1179122392973739</c:v>
                </c:pt>
                <c:pt idx="55">
                  <c:v>1.1162895557986301</c:v>
                </c:pt>
                <c:pt idx="56">
                  <c:v>1.116454367933734</c:v>
                </c:pt>
                <c:pt idx="57">
                  <c:v>1.1177648687204631</c:v>
                </c:pt>
                <c:pt idx="58">
                  <c:v>1.118200464635704</c:v>
                </c:pt>
                <c:pt idx="59">
                  <c:v>1.120525291559112</c:v>
                </c:pt>
                <c:pt idx="60">
                  <c:v>1.1212131119218189</c:v>
                </c:pt>
                <c:pt idx="61">
                  <c:v>1.1200992092869111</c:v>
                </c:pt>
                <c:pt idx="62">
                  <c:v>1.12112673864954</c:v>
                </c:pt>
                <c:pt idx="63">
                  <c:v>1.1222770278035961</c:v>
                </c:pt>
                <c:pt idx="64">
                  <c:v>1.123675097120804</c:v>
                </c:pt>
                <c:pt idx="65">
                  <c:v>1.125238370533753</c:v>
                </c:pt>
                <c:pt idx="66">
                  <c:v>1.1252563895664101</c:v>
                </c:pt>
                <c:pt idx="67">
                  <c:v>1.125540612136265</c:v>
                </c:pt>
                <c:pt idx="68">
                  <c:v>1.1256204744474949</c:v>
                </c:pt>
                <c:pt idx="69">
                  <c:v>1.127639508558274</c:v>
                </c:pt>
                <c:pt idx="70">
                  <c:v>1.126336376071571</c:v>
                </c:pt>
                <c:pt idx="71">
                  <c:v>1.1273650536705819</c:v>
                </c:pt>
                <c:pt idx="72">
                  <c:v>1.1288925960294021</c:v>
                </c:pt>
                <c:pt idx="73">
                  <c:v>1.1296958724437089</c:v>
                </c:pt>
                <c:pt idx="74">
                  <c:v>1.1297663741587081</c:v>
                </c:pt>
                <c:pt idx="75">
                  <c:v>1.130078629517915</c:v>
                </c:pt>
                <c:pt idx="76">
                  <c:v>1.130067049735497</c:v>
                </c:pt>
                <c:pt idx="77">
                  <c:v>1.1296519793564941</c:v>
                </c:pt>
                <c:pt idx="78">
                  <c:v>1.128503539065755</c:v>
                </c:pt>
                <c:pt idx="79">
                  <c:v>1.129703831119607</c:v>
                </c:pt>
                <c:pt idx="80">
                  <c:v>1.1282337911652009</c:v>
                </c:pt>
                <c:pt idx="81">
                  <c:v>1.128918487102595</c:v>
                </c:pt>
                <c:pt idx="82">
                  <c:v>1.1288240125100439</c:v>
                </c:pt>
                <c:pt idx="83">
                  <c:v>1.127932160507866</c:v>
                </c:pt>
                <c:pt idx="84">
                  <c:v>1.12756345767473</c:v>
                </c:pt>
                <c:pt idx="85">
                  <c:v>1.1284866408100169</c:v>
                </c:pt>
                <c:pt idx="86">
                  <c:v>1.1292414568258939</c:v>
                </c:pt>
                <c:pt idx="87">
                  <c:v>1.1291494756352309</c:v>
                </c:pt>
                <c:pt idx="88">
                  <c:v>1.1294599063443611</c:v>
                </c:pt>
                <c:pt idx="89">
                  <c:v>1.129344471482147</c:v>
                </c:pt>
                <c:pt idx="90">
                  <c:v>1.1280103402614841</c:v>
                </c:pt>
                <c:pt idx="91">
                  <c:v>1.129058821266107</c:v>
                </c:pt>
                <c:pt idx="92">
                  <c:v>1.1281397559228279</c:v>
                </c:pt>
                <c:pt idx="93">
                  <c:v>1.130118287874559</c:v>
                </c:pt>
                <c:pt idx="94">
                  <c:v>1.130502322613915</c:v>
                </c:pt>
                <c:pt idx="95">
                  <c:v>1.1298985475375489</c:v>
                </c:pt>
                <c:pt idx="96">
                  <c:v>1.129367752396689</c:v>
                </c:pt>
                <c:pt idx="97">
                  <c:v>1.129235328215022</c:v>
                </c:pt>
                <c:pt idx="98">
                  <c:v>1.1296763155425289</c:v>
                </c:pt>
                <c:pt idx="99">
                  <c:v>1.1300931708072479</c:v>
                </c:pt>
                <c:pt idx="100">
                  <c:v>1.130151411649517</c:v>
                </c:pt>
                <c:pt idx="101">
                  <c:v>1.1288888233783061</c:v>
                </c:pt>
                <c:pt idx="102">
                  <c:v>1.128692902270954</c:v>
                </c:pt>
                <c:pt idx="103">
                  <c:v>1.1294519420256139</c:v>
                </c:pt>
                <c:pt idx="104">
                  <c:v>1.1306549688090559</c:v>
                </c:pt>
                <c:pt idx="105">
                  <c:v>1.130796708961844</c:v>
                </c:pt>
                <c:pt idx="106">
                  <c:v>1.1309320760593939</c:v>
                </c:pt>
                <c:pt idx="107">
                  <c:v>1.1313641473805269</c:v>
                </c:pt>
                <c:pt idx="108">
                  <c:v>1.1314471611826049</c:v>
                </c:pt>
                <c:pt idx="109">
                  <c:v>1.131513546262406</c:v>
                </c:pt>
                <c:pt idx="110">
                  <c:v>1.1315135814491879</c:v>
                </c:pt>
                <c:pt idx="111">
                  <c:v>1.131841833274972</c:v>
                </c:pt>
                <c:pt idx="112">
                  <c:v>1.1311294981080069</c:v>
                </c:pt>
                <c:pt idx="113">
                  <c:v>1.131719455845152</c:v>
                </c:pt>
                <c:pt idx="114">
                  <c:v>1.131539021080342</c:v>
                </c:pt>
                <c:pt idx="115">
                  <c:v>1.1320316957874179</c:v>
                </c:pt>
                <c:pt idx="116">
                  <c:v>1.1324198100972991</c:v>
                </c:pt>
                <c:pt idx="117">
                  <c:v>1.1333258319585191</c:v>
                </c:pt>
                <c:pt idx="118">
                  <c:v>1.132723902796668</c:v>
                </c:pt>
                <c:pt idx="119">
                  <c:v>1.1327987271536719</c:v>
                </c:pt>
                <c:pt idx="120">
                  <c:v>1.13397278456032</c:v>
                </c:pt>
                <c:pt idx="121">
                  <c:v>1.1329787274686329</c:v>
                </c:pt>
                <c:pt idx="122">
                  <c:v>1.131870464203774</c:v>
                </c:pt>
                <c:pt idx="123">
                  <c:v>1.1308979433752371</c:v>
                </c:pt>
                <c:pt idx="124">
                  <c:v>1.1296430788943139</c:v>
                </c:pt>
                <c:pt idx="125">
                  <c:v>1.1300055354676459</c:v>
                </c:pt>
                <c:pt idx="126">
                  <c:v>1.1291237367035329</c:v>
                </c:pt>
                <c:pt idx="127">
                  <c:v>1.1289183970233181</c:v>
                </c:pt>
                <c:pt idx="128">
                  <c:v>1.129782894215839</c:v>
                </c:pt>
                <c:pt idx="129">
                  <c:v>1.1295433426254371</c:v>
                </c:pt>
                <c:pt idx="130">
                  <c:v>1.1296264281985109</c:v>
                </c:pt>
                <c:pt idx="131">
                  <c:v>1.130511240382063</c:v>
                </c:pt>
                <c:pt idx="132">
                  <c:v>1.131014057140098</c:v>
                </c:pt>
                <c:pt idx="133">
                  <c:v>1.131420520333418</c:v>
                </c:pt>
                <c:pt idx="134">
                  <c:v>1.133003173018974</c:v>
                </c:pt>
                <c:pt idx="135">
                  <c:v>1.1320851847426361</c:v>
                </c:pt>
                <c:pt idx="136">
                  <c:v>1.1316510955966621</c:v>
                </c:pt>
                <c:pt idx="137">
                  <c:v>1.1310812722849941</c:v>
                </c:pt>
                <c:pt idx="138">
                  <c:v>1.131459796468423</c:v>
                </c:pt>
                <c:pt idx="139">
                  <c:v>1.131516393974914</c:v>
                </c:pt>
                <c:pt idx="140">
                  <c:v>1.1301240039141469</c:v>
                </c:pt>
                <c:pt idx="141">
                  <c:v>1.1305510974958191</c:v>
                </c:pt>
                <c:pt idx="142">
                  <c:v>1.131325176979832</c:v>
                </c:pt>
                <c:pt idx="143">
                  <c:v>1.131670664785781</c:v>
                </c:pt>
                <c:pt idx="144">
                  <c:v>1.1309166203638059</c:v>
                </c:pt>
                <c:pt idx="145">
                  <c:v>1.131150048987182</c:v>
                </c:pt>
                <c:pt idx="146">
                  <c:v>1.13093351361731</c:v>
                </c:pt>
                <c:pt idx="147">
                  <c:v>1.131379220607702</c:v>
                </c:pt>
                <c:pt idx="148">
                  <c:v>1.1322326806776211</c:v>
                </c:pt>
                <c:pt idx="149">
                  <c:v>1.1315251123664469</c:v>
                </c:pt>
                <c:pt idx="150">
                  <c:v>1.132362410643371</c:v>
                </c:pt>
                <c:pt idx="151">
                  <c:v>1.1326838151930549</c:v>
                </c:pt>
                <c:pt idx="152">
                  <c:v>1.133396570964466</c:v>
                </c:pt>
                <c:pt idx="153">
                  <c:v>1.1340685522590439</c:v>
                </c:pt>
                <c:pt idx="154">
                  <c:v>1.134940090595504</c:v>
                </c:pt>
                <c:pt idx="155">
                  <c:v>1.133918768074659</c:v>
                </c:pt>
                <c:pt idx="156">
                  <c:v>1.134286577483407</c:v>
                </c:pt>
                <c:pt idx="157">
                  <c:v>1.1347524917950189</c:v>
                </c:pt>
                <c:pt idx="158">
                  <c:v>1.134889266048968</c:v>
                </c:pt>
                <c:pt idx="159">
                  <c:v>1.1342677463737281</c:v>
                </c:pt>
                <c:pt idx="160">
                  <c:v>1.133157166531273</c:v>
                </c:pt>
                <c:pt idx="161">
                  <c:v>1.132788071913357</c:v>
                </c:pt>
                <c:pt idx="162">
                  <c:v>1.132275493823715</c:v>
                </c:pt>
                <c:pt idx="163">
                  <c:v>1.1315624841647109</c:v>
                </c:pt>
                <c:pt idx="164">
                  <c:v>1.132133003860494</c:v>
                </c:pt>
                <c:pt idx="165">
                  <c:v>1.132277658722149</c:v>
                </c:pt>
                <c:pt idx="166">
                  <c:v>1.1327565954709591</c:v>
                </c:pt>
                <c:pt idx="167">
                  <c:v>1.132470778611772</c:v>
                </c:pt>
                <c:pt idx="168">
                  <c:v>1.1322507738499761</c:v>
                </c:pt>
                <c:pt idx="169">
                  <c:v>1.132140683426673</c:v>
                </c:pt>
                <c:pt idx="170">
                  <c:v>1.131860717710887</c:v>
                </c:pt>
                <c:pt idx="171">
                  <c:v>1.1321036732899461</c:v>
                </c:pt>
                <c:pt idx="172">
                  <c:v>1.1320423102046979</c:v>
                </c:pt>
                <c:pt idx="173">
                  <c:v>1.131970995725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0">
                  <c:v>0.82513985396339895</c:v>
                </c:pt>
                <c:pt idx="1">
                  <c:v>0.83757095477147037</c:v>
                </c:pt>
                <c:pt idx="2">
                  <c:v>0.90056326539190057</c:v>
                </c:pt>
                <c:pt idx="3">
                  <c:v>0.91265046103553371</c:v>
                </c:pt>
                <c:pt idx="4">
                  <c:v>0.95669880962245923</c:v>
                </c:pt>
                <c:pt idx="5">
                  <c:v>0.9624976521756855</c:v>
                </c:pt>
                <c:pt idx="6">
                  <c:v>0.98538486518738599</c:v>
                </c:pt>
                <c:pt idx="7">
                  <c:v>0.99171730345789288</c:v>
                </c:pt>
                <c:pt idx="8">
                  <c:v>1.004291140449588</c:v>
                </c:pt>
                <c:pt idx="9">
                  <c:v>1.019292255026141</c:v>
                </c:pt>
                <c:pt idx="10">
                  <c:v>1.0195710097015269</c:v>
                </c:pt>
                <c:pt idx="11">
                  <c:v>1.0182629487671759</c:v>
                </c:pt>
                <c:pt idx="12">
                  <c:v>1.020423627146255</c:v>
                </c:pt>
                <c:pt idx="13">
                  <c:v>1.017554365523561</c:v>
                </c:pt>
                <c:pt idx="14">
                  <c:v>1.02555359683421</c:v>
                </c:pt>
                <c:pt idx="15">
                  <c:v>1.027021683754511</c:v>
                </c:pt>
                <c:pt idx="16">
                  <c:v>1.028439022037037</c:v>
                </c:pt>
                <c:pt idx="17">
                  <c:v>1.0286849269266609</c:v>
                </c:pt>
                <c:pt idx="18">
                  <c:v>1.035276385793459</c:v>
                </c:pt>
                <c:pt idx="19">
                  <c:v>1.045267552393073</c:v>
                </c:pt>
                <c:pt idx="20">
                  <c:v>1.0557505037220649</c:v>
                </c:pt>
                <c:pt idx="21">
                  <c:v>1.0618811980778731</c:v>
                </c:pt>
                <c:pt idx="22">
                  <c:v>1.064922689499239</c:v>
                </c:pt>
                <c:pt idx="23">
                  <c:v>1.068011703713629</c:v>
                </c:pt>
                <c:pt idx="24">
                  <c:v>1.0724742602582991</c:v>
                </c:pt>
                <c:pt idx="25">
                  <c:v>1.076559494528093</c:v>
                </c:pt>
                <c:pt idx="26">
                  <c:v>1.0786072938221469</c:v>
                </c:pt>
                <c:pt idx="27">
                  <c:v>1.073227958293989</c:v>
                </c:pt>
                <c:pt idx="28">
                  <c:v>1.0681972320416659</c:v>
                </c:pt>
                <c:pt idx="29">
                  <c:v>1.0687318178317591</c:v>
                </c:pt>
                <c:pt idx="30">
                  <c:v>1.068436940588285</c:v>
                </c:pt>
                <c:pt idx="31">
                  <c:v>1.0691543237206129</c:v>
                </c:pt>
                <c:pt idx="32">
                  <c:v>1.070083347330774</c:v>
                </c:pt>
                <c:pt idx="33">
                  <c:v>1.07342828473032</c:v>
                </c:pt>
                <c:pt idx="34">
                  <c:v>1.074592533379334</c:v>
                </c:pt>
                <c:pt idx="35">
                  <c:v>1.07377442485262</c:v>
                </c:pt>
                <c:pt idx="36">
                  <c:v>1.074836870591017</c:v>
                </c:pt>
                <c:pt idx="37">
                  <c:v>1.076993108887091</c:v>
                </c:pt>
                <c:pt idx="38">
                  <c:v>1.077842941992849</c:v>
                </c:pt>
                <c:pt idx="39">
                  <c:v>1.0818285108080621</c:v>
                </c:pt>
                <c:pt idx="40">
                  <c:v>1.078110708552195</c:v>
                </c:pt>
                <c:pt idx="41">
                  <c:v>1.077953434948455</c:v>
                </c:pt>
                <c:pt idx="42">
                  <c:v>1.0786431716535401</c:v>
                </c:pt>
                <c:pt idx="43">
                  <c:v>1.077405820351538</c:v>
                </c:pt>
                <c:pt idx="44">
                  <c:v>1.0790218700325449</c:v>
                </c:pt>
                <c:pt idx="45">
                  <c:v>1.0801026239045859</c:v>
                </c:pt>
                <c:pt idx="46">
                  <c:v>1.081269788045838</c:v>
                </c:pt>
                <c:pt idx="47">
                  <c:v>1.0837954214842389</c:v>
                </c:pt>
                <c:pt idx="48">
                  <c:v>1.0828399425056361</c:v>
                </c:pt>
                <c:pt idx="49">
                  <c:v>1.0794392518362419</c:v>
                </c:pt>
                <c:pt idx="50">
                  <c:v>1.0806235948912919</c:v>
                </c:pt>
                <c:pt idx="51">
                  <c:v>1.0802235161339491</c:v>
                </c:pt>
                <c:pt idx="52">
                  <c:v>1.0823843109970519</c:v>
                </c:pt>
                <c:pt idx="53">
                  <c:v>1.083546377960962</c:v>
                </c:pt>
                <c:pt idx="54">
                  <c:v>1.083350194417199</c:v>
                </c:pt>
                <c:pt idx="55">
                  <c:v>1.081781784694742</c:v>
                </c:pt>
                <c:pt idx="56">
                  <c:v>1.081944796744335</c:v>
                </c:pt>
                <c:pt idx="57">
                  <c:v>1.0832187418598971</c:v>
                </c:pt>
                <c:pt idx="58">
                  <c:v>1.083643958275383</c:v>
                </c:pt>
                <c:pt idx="59">
                  <c:v>1.085900307607423</c:v>
                </c:pt>
                <c:pt idx="60">
                  <c:v>1.0865696879738911</c:v>
                </c:pt>
                <c:pt idx="61">
                  <c:v>1.0854929201448389</c:v>
                </c:pt>
                <c:pt idx="62">
                  <c:v>1.086491805538218</c:v>
                </c:pt>
                <c:pt idx="63">
                  <c:v>1.087608856256872</c:v>
                </c:pt>
                <c:pt idx="64">
                  <c:v>1.0889663055294061</c:v>
                </c:pt>
                <c:pt idx="65">
                  <c:v>1.0904838615614181</c:v>
                </c:pt>
                <c:pt idx="66">
                  <c:v>1.090503805780157</c:v>
                </c:pt>
                <c:pt idx="67">
                  <c:v>1.0907813226403831</c:v>
                </c:pt>
                <c:pt idx="68">
                  <c:v>1.0908608579676189</c:v>
                </c:pt>
                <c:pt idx="69">
                  <c:v>1.092819473767799</c:v>
                </c:pt>
                <c:pt idx="70">
                  <c:v>1.0915585047307399</c:v>
                </c:pt>
                <c:pt idx="71">
                  <c:v>1.092557386104378</c:v>
                </c:pt>
                <c:pt idx="72">
                  <c:v>1.0940398365840991</c:v>
                </c:pt>
                <c:pt idx="73">
                  <c:v>1.094819900972706</c:v>
                </c:pt>
                <c:pt idx="74">
                  <c:v>1.094889947435866</c:v>
                </c:pt>
                <c:pt idx="75">
                  <c:v>1.095193996390293</c:v>
                </c:pt>
                <c:pt idx="76">
                  <c:v>1.095184263850659</c:v>
                </c:pt>
                <c:pt idx="77">
                  <c:v>1.094783457585448</c:v>
                </c:pt>
                <c:pt idx="78">
                  <c:v>1.093672185125713</c:v>
                </c:pt>
                <c:pt idx="79">
                  <c:v>1.0948371683656151</c:v>
                </c:pt>
                <c:pt idx="80">
                  <c:v>1.0934141270984841</c:v>
                </c:pt>
                <c:pt idx="81">
                  <c:v>1.094079004567903</c:v>
                </c:pt>
                <c:pt idx="82">
                  <c:v>1.0939886143580999</c:v>
                </c:pt>
                <c:pt idx="83">
                  <c:v>1.0931256050816081</c:v>
                </c:pt>
                <c:pt idx="84">
                  <c:v>1.0927693862642689</c:v>
                </c:pt>
                <c:pt idx="85">
                  <c:v>1.0936650732501749</c:v>
                </c:pt>
                <c:pt idx="86">
                  <c:v>1.094397513210172</c:v>
                </c:pt>
                <c:pt idx="87">
                  <c:v>1.0943092903192311</c:v>
                </c:pt>
                <c:pt idx="88">
                  <c:v>1.094611036286534</c:v>
                </c:pt>
                <c:pt idx="89">
                  <c:v>1.094500042184603</c:v>
                </c:pt>
                <c:pt idx="90">
                  <c:v>1.0932081884081031</c:v>
                </c:pt>
                <c:pt idx="91">
                  <c:v>1.0942251153768869</c:v>
                </c:pt>
                <c:pt idx="92">
                  <c:v>1.093335205517904</c:v>
                </c:pt>
                <c:pt idx="93">
                  <c:v>1.095253422172235</c:v>
                </c:pt>
                <c:pt idx="94">
                  <c:v>1.095626297223262</c:v>
                </c:pt>
                <c:pt idx="95">
                  <c:v>1.095041868765525</c:v>
                </c:pt>
                <c:pt idx="96">
                  <c:v>1.0945281263601689</c:v>
                </c:pt>
                <c:pt idx="97">
                  <c:v>1.0944004421837801</c:v>
                </c:pt>
                <c:pt idx="98">
                  <c:v>1.094828438204797</c:v>
                </c:pt>
                <c:pt idx="99">
                  <c:v>1.0952330287247569</c:v>
                </c:pt>
                <c:pt idx="100">
                  <c:v>1.095290054369543</c:v>
                </c:pt>
                <c:pt idx="101">
                  <c:v>1.0940671162636579</c:v>
                </c:pt>
                <c:pt idx="102">
                  <c:v>1.093877819382358</c:v>
                </c:pt>
                <c:pt idx="103">
                  <c:v>1.0946139640767909</c:v>
                </c:pt>
                <c:pt idx="104">
                  <c:v>1.095780374927801</c:v>
                </c:pt>
                <c:pt idx="105">
                  <c:v>1.0959182607633591</c:v>
                </c:pt>
                <c:pt idx="106">
                  <c:v>1.096049940384715</c:v>
                </c:pt>
                <c:pt idx="107">
                  <c:v>1.096469206407005</c:v>
                </c:pt>
                <c:pt idx="108">
                  <c:v>1.0965501844283461</c:v>
                </c:pt>
                <c:pt idx="109">
                  <c:v>1.096615015279981</c:v>
                </c:pt>
                <c:pt idx="110">
                  <c:v>1.0966155208371891</c:v>
                </c:pt>
                <c:pt idx="111">
                  <c:v>1.0969341125929271</c:v>
                </c:pt>
                <c:pt idx="112">
                  <c:v>1.096244172296204</c:v>
                </c:pt>
                <c:pt idx="113">
                  <c:v>1.0968163752303</c:v>
                </c:pt>
                <c:pt idx="114">
                  <c:v>1.0966419307960911</c:v>
                </c:pt>
                <c:pt idx="115">
                  <c:v>1.0971197920112341</c:v>
                </c:pt>
                <c:pt idx="116">
                  <c:v>1.097496334349328</c:v>
                </c:pt>
                <c:pt idx="117">
                  <c:v>1.098374820880659</c:v>
                </c:pt>
                <c:pt idx="118">
                  <c:v>1.097791888814206</c:v>
                </c:pt>
                <c:pt idx="119">
                  <c:v>1.0978647591052939</c:v>
                </c:pt>
                <c:pt idx="120">
                  <c:v>1.0990029592466399</c:v>
                </c:pt>
                <c:pt idx="121">
                  <c:v>1.098039955514077</c:v>
                </c:pt>
                <c:pt idx="122">
                  <c:v>1.0969662244451339</c:v>
                </c:pt>
                <c:pt idx="123">
                  <c:v>1.0960240529142109</c:v>
                </c:pt>
                <c:pt idx="124">
                  <c:v>1.0948082574542981</c:v>
                </c:pt>
                <c:pt idx="125">
                  <c:v>1.095159851550078</c:v>
                </c:pt>
                <c:pt idx="126">
                  <c:v>1.09430558356351</c:v>
                </c:pt>
                <c:pt idx="127">
                  <c:v>1.0941068918402339</c:v>
                </c:pt>
                <c:pt idx="128">
                  <c:v>1.094945040104903</c:v>
                </c:pt>
                <c:pt idx="129">
                  <c:v>1.0947131969782711</c:v>
                </c:pt>
                <c:pt idx="130">
                  <c:v>1.0947940310998909</c:v>
                </c:pt>
                <c:pt idx="131">
                  <c:v>1.095651845963719</c:v>
                </c:pt>
                <c:pt idx="132">
                  <c:v>1.0961394434884311</c:v>
                </c:pt>
                <c:pt idx="133">
                  <c:v>1.0965336412764399</c:v>
                </c:pt>
                <c:pt idx="134">
                  <c:v>1.098067746902202</c:v>
                </c:pt>
                <c:pt idx="135">
                  <c:v>1.097178356366697</c:v>
                </c:pt>
                <c:pt idx="136">
                  <c:v>1.0967579267744221</c:v>
                </c:pt>
                <c:pt idx="137">
                  <c:v>1.0962059624483651</c:v>
                </c:pt>
                <c:pt idx="138">
                  <c:v>1.096573083161116</c:v>
                </c:pt>
                <c:pt idx="139">
                  <c:v>1.0966281790373991</c:v>
                </c:pt>
                <c:pt idx="140">
                  <c:v>1.095279000867972</c:v>
                </c:pt>
                <c:pt idx="141">
                  <c:v>1.0956931456960239</c:v>
                </c:pt>
                <c:pt idx="142">
                  <c:v>1.0964435650387629</c:v>
                </c:pt>
                <c:pt idx="143">
                  <c:v>1.0967786085781239</c:v>
                </c:pt>
                <c:pt idx="144">
                  <c:v>1.096048019993044</c:v>
                </c:pt>
                <c:pt idx="145">
                  <c:v>1.096274449349274</c:v>
                </c:pt>
                <c:pt idx="146">
                  <c:v>1.096064796305801</c:v>
                </c:pt>
                <c:pt idx="147">
                  <c:v>1.096496957951751</c:v>
                </c:pt>
                <c:pt idx="148">
                  <c:v>1.0973242996498691</c:v>
                </c:pt>
                <c:pt idx="149">
                  <c:v>1.096638760043817</c:v>
                </c:pt>
                <c:pt idx="150">
                  <c:v>1.09745041573897</c:v>
                </c:pt>
                <c:pt idx="151">
                  <c:v>1.0977620803090311</c:v>
                </c:pt>
                <c:pt idx="152">
                  <c:v>1.09845302365617</c:v>
                </c:pt>
                <c:pt idx="153">
                  <c:v>1.099104451445279</c:v>
                </c:pt>
                <c:pt idx="154">
                  <c:v>1.099949278593497</c:v>
                </c:pt>
                <c:pt idx="155">
                  <c:v>1.098959619256032</c:v>
                </c:pt>
                <c:pt idx="156">
                  <c:v>1.09931624301706</c:v>
                </c:pt>
                <c:pt idx="157">
                  <c:v>1.099767954500813</c:v>
                </c:pt>
                <c:pt idx="158">
                  <c:v>1.0999006732052889</c:v>
                </c:pt>
                <c:pt idx="159">
                  <c:v>1.0992985049657329</c:v>
                </c:pt>
                <c:pt idx="160">
                  <c:v>1.098222339647023</c:v>
                </c:pt>
                <c:pt idx="161">
                  <c:v>1.097864763007353</c:v>
                </c:pt>
                <c:pt idx="162">
                  <c:v>1.0973681301077569</c:v>
                </c:pt>
                <c:pt idx="163">
                  <c:v>1.096677242749408</c:v>
                </c:pt>
                <c:pt idx="164">
                  <c:v>1.0972303087709361</c:v>
                </c:pt>
                <c:pt idx="165">
                  <c:v>1.09737062775551</c:v>
                </c:pt>
                <c:pt idx="166">
                  <c:v>1.097834920270875</c:v>
                </c:pt>
                <c:pt idx="167">
                  <c:v>1.0975580470438899</c:v>
                </c:pt>
                <c:pt idx="168">
                  <c:v>1.097344932314017</c:v>
                </c:pt>
                <c:pt idx="169">
                  <c:v>1.0972383653763309</c:v>
                </c:pt>
                <c:pt idx="170">
                  <c:v>1.0969671241702841</c:v>
                </c:pt>
                <c:pt idx="171">
                  <c:v>1.0972026775256061</c:v>
                </c:pt>
                <c:pt idx="172">
                  <c:v>1.097143283155493</c:v>
                </c:pt>
                <c:pt idx="173">
                  <c:v>1.09707423877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0">
                  <c:v>1.100783578482684</c:v>
                </c:pt>
                <c:pt idx="1">
                  <c:v>0.9760106803881814</c:v>
                </c:pt>
                <c:pt idx="2">
                  <c:v>1.008825892773376</c:v>
                </c:pt>
                <c:pt idx="3">
                  <c:v>1.0075156295395491</c:v>
                </c:pt>
                <c:pt idx="4">
                  <c:v>1.045261047617096</c:v>
                </c:pt>
                <c:pt idx="5">
                  <c:v>1.044763569458582</c:v>
                </c:pt>
                <c:pt idx="6">
                  <c:v>1.0639168648090189</c:v>
                </c:pt>
                <c:pt idx="7">
                  <c:v>1.067625828977544</c:v>
                </c:pt>
                <c:pt idx="8">
                  <c:v>1.0787329241800401</c:v>
                </c:pt>
                <c:pt idx="9">
                  <c:v>1.093038324980206</c:v>
                </c:pt>
                <c:pt idx="10">
                  <c:v>1.0920729993563441</c:v>
                </c:pt>
                <c:pt idx="11">
                  <c:v>1.08968180645752</c:v>
                </c:pt>
                <c:pt idx="12">
                  <c:v>1.0912525668857009</c:v>
                </c:pt>
                <c:pt idx="13">
                  <c:v>1.087575216026653</c:v>
                </c:pt>
                <c:pt idx="14">
                  <c:v>1.0956456690526131</c:v>
                </c:pt>
                <c:pt idx="15">
                  <c:v>1.096783697237808</c:v>
                </c:pt>
                <c:pt idx="16">
                  <c:v>1.097944422624231</c:v>
                </c:pt>
                <c:pt idx="17">
                  <c:v>1.097523353274408</c:v>
                </c:pt>
                <c:pt idx="18">
                  <c:v>1.1043295990392401</c:v>
                </c:pt>
                <c:pt idx="19">
                  <c:v>1.1147797235438901</c:v>
                </c:pt>
                <c:pt idx="20">
                  <c:v>1.1257757027882549</c:v>
                </c:pt>
                <c:pt idx="21">
                  <c:v>1.132154316332685</c:v>
                </c:pt>
                <c:pt idx="22">
                  <c:v>1.1351546279423179</c:v>
                </c:pt>
                <c:pt idx="23">
                  <c:v>1.1383258923384161</c:v>
                </c:pt>
                <c:pt idx="24">
                  <c:v>1.142975995856526</c:v>
                </c:pt>
                <c:pt idx="25">
                  <c:v>1.1472367390561979</c:v>
                </c:pt>
                <c:pt idx="26">
                  <c:v>1.1493391644283519</c:v>
                </c:pt>
                <c:pt idx="27">
                  <c:v>1.1434927763920439</c:v>
                </c:pt>
                <c:pt idx="28">
                  <c:v>1.13804835049619</c:v>
                </c:pt>
                <c:pt idx="29">
                  <c:v>1.138567317943328</c:v>
                </c:pt>
                <c:pt idx="30">
                  <c:v>1.138191845386046</c:v>
                </c:pt>
                <c:pt idx="31">
                  <c:v>1.138914758209675</c:v>
                </c:pt>
                <c:pt idx="32">
                  <c:v>1.1398633576774639</c:v>
                </c:pt>
                <c:pt idx="33">
                  <c:v>1.143391145485418</c:v>
                </c:pt>
                <c:pt idx="34">
                  <c:v>1.14459669647976</c:v>
                </c:pt>
                <c:pt idx="35">
                  <c:v>1.143686097381911</c:v>
                </c:pt>
                <c:pt idx="36">
                  <c:v>1.144791124866738</c:v>
                </c:pt>
                <c:pt idx="37">
                  <c:v>1.1470571065209989</c:v>
                </c:pt>
                <c:pt idx="38">
                  <c:v>1.1479401921259731</c:v>
                </c:pt>
                <c:pt idx="39">
                  <c:v>1.1521629752601039</c:v>
                </c:pt>
                <c:pt idx="40">
                  <c:v>1.1481745376497059</c:v>
                </c:pt>
                <c:pt idx="41">
                  <c:v>1.147988518430715</c:v>
                </c:pt>
                <c:pt idx="42">
                  <c:v>1.14870221849056</c:v>
                </c:pt>
                <c:pt idx="43">
                  <c:v>1.147368718948452</c:v>
                </c:pt>
                <c:pt idx="44">
                  <c:v>1.1490739617132111</c:v>
                </c:pt>
                <c:pt idx="45">
                  <c:v>1.150207943410519</c:v>
                </c:pt>
                <c:pt idx="46">
                  <c:v>1.151437580055201</c:v>
                </c:pt>
                <c:pt idx="47">
                  <c:v>1.154115672178113</c:v>
                </c:pt>
                <c:pt idx="48">
                  <c:v>1.153087232396464</c:v>
                </c:pt>
                <c:pt idx="49">
                  <c:v>1.149455644051073</c:v>
                </c:pt>
                <c:pt idx="50">
                  <c:v>1.15070734747728</c:v>
                </c:pt>
                <c:pt idx="51">
                  <c:v>1.150272194073277</c:v>
                </c:pt>
                <c:pt idx="52">
                  <c:v>1.1525647231754961</c:v>
                </c:pt>
                <c:pt idx="53">
                  <c:v>1.1537939210796431</c:v>
                </c:pt>
                <c:pt idx="54">
                  <c:v>1.1535769146588599</c:v>
                </c:pt>
                <c:pt idx="55">
                  <c:v>1.151898090738078</c:v>
                </c:pt>
                <c:pt idx="56">
                  <c:v>1.152064651938852</c:v>
                </c:pt>
                <c:pt idx="57">
                  <c:v>1.153412744318332</c:v>
                </c:pt>
                <c:pt idx="58">
                  <c:v>1.1538589493005329</c:v>
                </c:pt>
                <c:pt idx="59">
                  <c:v>1.156254326688664</c:v>
                </c:pt>
                <c:pt idx="60">
                  <c:v>1.156961082440592</c:v>
                </c:pt>
                <c:pt idx="61">
                  <c:v>1.155808771629534</c:v>
                </c:pt>
                <c:pt idx="62">
                  <c:v>1.156865756104168</c:v>
                </c:pt>
                <c:pt idx="63">
                  <c:v>1.158050267694954</c:v>
                </c:pt>
                <c:pt idx="64">
                  <c:v>1.1594901673983451</c:v>
                </c:pt>
                <c:pt idx="65">
                  <c:v>1.1611005308308671</c:v>
                </c:pt>
                <c:pt idx="66">
                  <c:v>1.1611164817111099</c:v>
                </c:pt>
                <c:pt idx="67">
                  <c:v>1.161407555550656</c:v>
                </c:pt>
                <c:pt idx="68">
                  <c:v>1.1614876849243529</c:v>
                </c:pt>
                <c:pt idx="69">
                  <c:v>1.1635689990748901</c:v>
                </c:pt>
                <c:pt idx="70">
                  <c:v>1.162222296435663</c:v>
                </c:pt>
                <c:pt idx="71">
                  <c:v>1.163281654952129</c:v>
                </c:pt>
                <c:pt idx="72">
                  <c:v>1.1648556576779081</c:v>
                </c:pt>
                <c:pt idx="73">
                  <c:v>1.1656828333888389</c:v>
                </c:pt>
                <c:pt idx="74">
                  <c:v>1.165753748282065</c:v>
                </c:pt>
                <c:pt idx="75">
                  <c:v>1.166074424350642</c:v>
                </c:pt>
                <c:pt idx="76">
                  <c:v>1.166060889523546</c:v>
                </c:pt>
                <c:pt idx="77">
                  <c:v>1.165631052992453</c:v>
                </c:pt>
                <c:pt idx="78">
                  <c:v>1.164444204583615</c:v>
                </c:pt>
                <c:pt idx="79">
                  <c:v>1.165680872847503</c:v>
                </c:pt>
                <c:pt idx="80">
                  <c:v>1.1641622839690551</c:v>
                </c:pt>
                <c:pt idx="81">
                  <c:v>1.1648673863596779</c:v>
                </c:pt>
                <c:pt idx="82">
                  <c:v>1.164768658919674</c:v>
                </c:pt>
                <c:pt idx="83">
                  <c:v>1.1638470023881311</c:v>
                </c:pt>
                <c:pt idx="84">
                  <c:v>1.1634653816847731</c:v>
                </c:pt>
                <c:pt idx="85">
                  <c:v>1.164416903890072</c:v>
                </c:pt>
                <c:pt idx="86">
                  <c:v>1.165194778334055</c:v>
                </c:pt>
                <c:pt idx="87">
                  <c:v>1.1650988889579661</c:v>
                </c:pt>
                <c:pt idx="88">
                  <c:v>1.1654182515527649</c:v>
                </c:pt>
                <c:pt idx="89">
                  <c:v>1.1652982056735</c:v>
                </c:pt>
                <c:pt idx="90">
                  <c:v>1.1639204144543309</c:v>
                </c:pt>
                <c:pt idx="91">
                  <c:v>1.1650014279189129</c:v>
                </c:pt>
                <c:pt idx="92">
                  <c:v>1.164052252658188</c:v>
                </c:pt>
                <c:pt idx="93">
                  <c:v>1.1660929961355411</c:v>
                </c:pt>
                <c:pt idx="94">
                  <c:v>1.166488523207676</c:v>
                </c:pt>
                <c:pt idx="95">
                  <c:v>1.1658647620174489</c:v>
                </c:pt>
                <c:pt idx="96">
                  <c:v>1.165316349060032</c:v>
                </c:pt>
                <c:pt idx="97">
                  <c:v>1.1651790124868679</c:v>
                </c:pt>
                <c:pt idx="98">
                  <c:v>1.1656333845239639</c:v>
                </c:pt>
                <c:pt idx="99">
                  <c:v>1.166062875397571</c:v>
                </c:pt>
                <c:pt idx="100">
                  <c:v>1.166122351022886</c:v>
                </c:pt>
                <c:pt idx="101">
                  <c:v>1.1648188274779869</c:v>
                </c:pt>
                <c:pt idx="102">
                  <c:v>1.1646160522352911</c:v>
                </c:pt>
                <c:pt idx="103">
                  <c:v>1.1653986987287679</c:v>
                </c:pt>
                <c:pt idx="104">
                  <c:v>1.166639490670599</c:v>
                </c:pt>
                <c:pt idx="105">
                  <c:v>1.1667851908118241</c:v>
                </c:pt>
                <c:pt idx="106">
                  <c:v>1.166924346723726</c:v>
                </c:pt>
                <c:pt idx="107">
                  <c:v>1.167369613755429</c:v>
                </c:pt>
                <c:pt idx="108">
                  <c:v>1.1674547108991229</c:v>
                </c:pt>
                <c:pt idx="109">
                  <c:v>1.167522683471959</c:v>
                </c:pt>
                <c:pt idx="110">
                  <c:v>1.1675222178385101</c:v>
                </c:pt>
                <c:pt idx="111">
                  <c:v>1.167860421920029</c:v>
                </c:pt>
                <c:pt idx="112">
                  <c:v>1.1671249652439331</c:v>
                </c:pt>
                <c:pt idx="113">
                  <c:v>1.1677332283350701</c:v>
                </c:pt>
                <c:pt idx="114">
                  <c:v>1.167546598640439</c:v>
                </c:pt>
                <c:pt idx="115">
                  <c:v>1.168054545728417</c:v>
                </c:pt>
                <c:pt idx="116">
                  <c:v>1.1684545871955769</c:v>
                </c:pt>
                <c:pt idx="117">
                  <c:v>1.169389007255863</c:v>
                </c:pt>
                <c:pt idx="118">
                  <c:v>1.168767462248999</c:v>
                </c:pt>
                <c:pt idx="119">
                  <c:v>1.1688442912465391</c:v>
                </c:pt>
                <c:pt idx="120">
                  <c:v>1.170055335433271</c:v>
                </c:pt>
                <c:pt idx="121">
                  <c:v>1.1690292238003961</c:v>
                </c:pt>
                <c:pt idx="122">
                  <c:v>1.16788531787739</c:v>
                </c:pt>
                <c:pt idx="123">
                  <c:v>1.1668814702832511</c:v>
                </c:pt>
                <c:pt idx="124">
                  <c:v>1.165586281438048</c:v>
                </c:pt>
                <c:pt idx="125">
                  <c:v>1.1659599357848911</c:v>
                </c:pt>
                <c:pt idx="126">
                  <c:v>1.1650497191430611</c:v>
                </c:pt>
                <c:pt idx="127">
                  <c:v>1.1648375096094361</c:v>
                </c:pt>
                <c:pt idx="128">
                  <c:v>1.165729183941898</c:v>
                </c:pt>
                <c:pt idx="129">
                  <c:v>1.16548166806723</c:v>
                </c:pt>
                <c:pt idx="130">
                  <c:v>1.1655670665307969</c:v>
                </c:pt>
                <c:pt idx="131">
                  <c:v>1.1664797255975341</c:v>
                </c:pt>
                <c:pt idx="132">
                  <c:v>1.1669982364447291</c:v>
                </c:pt>
                <c:pt idx="133">
                  <c:v>1.167417346485973</c:v>
                </c:pt>
                <c:pt idx="134">
                  <c:v>1.16905008246763</c:v>
                </c:pt>
                <c:pt idx="135">
                  <c:v>1.168102577012037</c:v>
                </c:pt>
                <c:pt idx="136">
                  <c:v>1.1676543847113889</c:v>
                </c:pt>
                <c:pt idx="137">
                  <c:v>1.1670661247421401</c:v>
                </c:pt>
                <c:pt idx="138">
                  <c:v>1.167456406401933</c:v>
                </c:pt>
                <c:pt idx="139">
                  <c:v>1.1675145453200411</c:v>
                </c:pt>
                <c:pt idx="140">
                  <c:v>1.1660775594262469</c:v>
                </c:pt>
                <c:pt idx="141">
                  <c:v>1.166518006496313</c:v>
                </c:pt>
                <c:pt idx="142">
                  <c:v>1.167316492046903</c:v>
                </c:pt>
                <c:pt idx="143">
                  <c:v>1.167672749559711</c:v>
                </c:pt>
                <c:pt idx="144">
                  <c:v>1.1668944963042851</c:v>
                </c:pt>
                <c:pt idx="145">
                  <c:v>1.167135140368537</c:v>
                </c:pt>
                <c:pt idx="146">
                  <c:v>1.1669114969603971</c:v>
                </c:pt>
                <c:pt idx="147">
                  <c:v>1.1673711737549719</c:v>
                </c:pt>
                <c:pt idx="148">
                  <c:v>1.168251576679268</c:v>
                </c:pt>
                <c:pt idx="149">
                  <c:v>1.1675212718769341</c:v>
                </c:pt>
                <c:pt idx="150">
                  <c:v>1.168385022820976</c:v>
                </c:pt>
                <c:pt idx="151">
                  <c:v>1.1687164716412191</c:v>
                </c:pt>
                <c:pt idx="152">
                  <c:v>1.169451728393714</c:v>
                </c:pt>
                <c:pt idx="153">
                  <c:v>1.170144911643054</c:v>
                </c:pt>
                <c:pt idx="154">
                  <c:v>1.1710440056727041</c:v>
                </c:pt>
                <c:pt idx="155">
                  <c:v>1.1699900069689431</c:v>
                </c:pt>
                <c:pt idx="156">
                  <c:v>1.170369352796921</c:v>
                </c:pt>
                <c:pt idx="157">
                  <c:v>1.170849916443945</c:v>
                </c:pt>
                <c:pt idx="158">
                  <c:v>1.1709908699662861</c:v>
                </c:pt>
                <c:pt idx="159">
                  <c:v>1.170349377036441</c:v>
                </c:pt>
                <c:pt idx="160">
                  <c:v>1.1692032821640499</c:v>
                </c:pt>
                <c:pt idx="161">
                  <c:v>1.16882229861729</c:v>
                </c:pt>
                <c:pt idx="162">
                  <c:v>1.168293263435531</c:v>
                </c:pt>
                <c:pt idx="163">
                  <c:v>1.1675574231475081</c:v>
                </c:pt>
                <c:pt idx="164">
                  <c:v>1.168145947286046</c:v>
                </c:pt>
                <c:pt idx="165">
                  <c:v>1.1682950718879159</c:v>
                </c:pt>
                <c:pt idx="166">
                  <c:v>1.168789114729893</c:v>
                </c:pt>
                <c:pt idx="167">
                  <c:v>1.168494065406154</c:v>
                </c:pt>
                <c:pt idx="168">
                  <c:v>1.1682669479144361</c:v>
                </c:pt>
                <c:pt idx="169">
                  <c:v>1.1681532176740841</c:v>
                </c:pt>
                <c:pt idx="170">
                  <c:v>1.1678642468578999</c:v>
                </c:pt>
                <c:pt idx="171">
                  <c:v>1.16811483723952</c:v>
                </c:pt>
                <c:pt idx="172">
                  <c:v>1.1680514402893769</c:v>
                </c:pt>
                <c:pt idx="173">
                  <c:v>1.16797778115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4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7407406" backgroundQuery="1" createdVersion="8" refreshedVersion="8" minRefreshableVersion="3" recordCount="0" supportSubquery="1" supportAdvancedDrill="1" xr:uid="{D65715D0-CA92-46CF-A630-33EF6847914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8796299" backgroundQuery="1" createdVersion="8" refreshedVersion="8" minRefreshableVersion="3" recordCount="0" supportSubquery="1" supportAdvancedDrill="1" xr:uid="{2D385C14-BA98-490D-9407-65342746FEE7}">
  <cacheSource type="external" connectionId="4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62" level="32767"/>
    <cacheField name="[Measures].[Sum of hazard_num]" caption="Sum of hazard_num" numFmtId="0" hierarchy="63" level="32767"/>
    <cacheField name="[Measures].[Sum of hazard_adj_den]" caption="Sum of hazard_adj_den" numFmtId="0" hierarchy="65" level="32767"/>
    <cacheField name="[Measures].[Sum of hazard_adj_num]" caption="Sum of hazard_adj_num" numFmtId="0" hierarchy="66" level="32767"/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041667" backgroundQuery="1" createdVersion="8" refreshedVersion="8" minRefreshableVersion="3" recordCount="0" supportSubquery="1" supportAdvancedDrill="1" xr:uid="{1195DA5A-B305-4752-B871-40521536BE6B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2152779" backgroundQuery="1" createdVersion="8" refreshedVersion="8" minRefreshableVersion="3" recordCount="0" supportSubquery="1" supportAdvancedDrill="1" xr:uid="{AB056555-8BAC-40CE-8C16-143A7160B768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357361111" backgroundQuery="1" createdVersion="8" refreshedVersion="8" minRefreshableVersion="3" recordCount="0" supportSubquery="1" supportAdvancedDrill="1" xr:uid="{1AE83DA1-6221-4983-BF17-0B9C77123E7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446180552" backgroundQuery="1" createdVersion="8" refreshedVersion="8" minRefreshableVersion="3" recordCount="0" supportSubquery="1" supportAdvancedDrill="1" xr:uid="{3067B6E3-304D-4AC4-823B-58B1D1473FDF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946527777" backgroundQuery="1" createdVersion="8" refreshedVersion="8" minRefreshableVersion="3" recordCount="0" supportSubquery="1" supportAdvancedDrill="1" xr:uid="{358E5395-4AFC-4C40-9576-7D803BE56F27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7159143519" backgroundQuery="1" createdVersion="8" refreshedVersion="8" minRefreshableVersion="3" recordCount="0" supportSubquery="1" supportAdvancedDrill="1" xr:uid="{7C8313DB-846C-4AF7-91C7-F66CDA460D0B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6.604785995369" backgroundQuery="1" createdVersion="8" refreshedVersion="8" minRefreshableVersion="3" recordCount="0" supportSubquery="1" supportAdvancedDrill="1" xr:uid="{2D74160C-A666-4851-8917-96C8082DD44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6.60509247685" backgroundQuery="1" createdVersion="8" refreshedVersion="8" minRefreshableVersion="3" recordCount="0" supportSubquery="1" supportAdvancedDrill="1" xr:uid="{0E617355-D943-46CE-860E-90BF6125FAFE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8.555862499998" backgroundQuery="1" createdVersion="8" refreshedVersion="8" minRefreshableVersion="3" recordCount="0" supportSubquery="1" supportAdvancedDrill="1" xr:uid="{8B451147-C995-48CC-978A-BA78CF0F902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8.556623379627" backgroundQuery="1" createdVersion="8" refreshedVersion="8" minRefreshableVersion="3" recordCount="0" supportSubquery="1" supportAdvancedDrill="1" xr:uid="{B4DF1FCF-E311-42E9-BF99-1B80DA55B356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0.417441666665" backgroundQuery="1" createdVersion="8" refreshedVersion="8" minRefreshableVersion="3" recordCount="0" supportSubquery="1" supportAdvancedDrill="1" xr:uid="{C7803BBA-84A1-437C-BA21-1CDDB3F0F432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0.420192939811" backgroundQuery="1" createdVersion="8" refreshedVersion="8" minRefreshableVersion="3" recordCount="0" supportSubquery="1" supportAdvancedDrill="1" xr:uid="{2AA7E3FE-C4DC-4FFC-A705-50DE37546159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0.425768518522" backgroundQuery="1" createdVersion="8" refreshedVersion="8" minRefreshableVersion="3" recordCount="0" supportSubquery="1" supportAdvancedDrill="1" xr:uid="{D44C0E79-F4B3-4522-8E24-186657C71B0D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4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4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4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4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6134259" backgroundQuery="1" createdVersion="8" refreshedVersion="8" minRefreshableVersion="3" recordCount="0" supportSubquery="1" supportAdvancedDrill="1" xr:uid="{53AE0628-4C71-431F-BF0F-6582A11EDF1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tabSelected="1"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1319068105297</v>
      </c>
      <c r="C7">
        <v>0.76238762514521985</v>
      </c>
      <c r="D7">
        <v>1.0657908307195081</v>
      </c>
    </row>
    <row r="8" spans="1:7" x14ac:dyDescent="0.25">
      <c r="A8" s="2">
        <v>44893</v>
      </c>
      <c r="B8">
        <v>0.94490384698243546</v>
      </c>
      <c r="C8">
        <v>0.86602916145623521</v>
      </c>
      <c r="D8">
        <v>1.030962142823092</v>
      </c>
    </row>
    <row r="9" spans="1:7" x14ac:dyDescent="0.25">
      <c r="A9" s="2">
        <v>44900</v>
      </c>
      <c r="B9">
        <v>0.95021637677173576</v>
      </c>
      <c r="C9">
        <v>0.89385764687542235</v>
      </c>
      <c r="D9">
        <v>1.010128587970837</v>
      </c>
    </row>
    <row r="10" spans="1:7" x14ac:dyDescent="0.25">
      <c r="A10" s="2">
        <v>44907</v>
      </c>
      <c r="B10">
        <v>0.96659647123687176</v>
      </c>
      <c r="C10">
        <v>0.91975096541782453</v>
      </c>
      <c r="D10">
        <v>1.015827950539997</v>
      </c>
    </row>
    <row r="11" spans="1:7" x14ac:dyDescent="0.25">
      <c r="A11" s="2">
        <v>44914</v>
      </c>
      <c r="B11">
        <v>1</v>
      </c>
      <c r="C11">
        <v>0.95777980351719216</v>
      </c>
      <c r="D11">
        <v>1.04408131840718</v>
      </c>
    </row>
    <row r="12" spans="1:7" x14ac:dyDescent="0.25">
      <c r="A12" s="2">
        <v>44921</v>
      </c>
      <c r="B12">
        <v>0.99369338810979013</v>
      </c>
      <c r="C12">
        <v>0.95527925202828268</v>
      </c>
      <c r="D12">
        <v>1.0336522513982951</v>
      </c>
    </row>
    <row r="13" spans="1:7" x14ac:dyDescent="0.25">
      <c r="A13" s="2">
        <v>44928</v>
      </c>
      <c r="B13">
        <v>1.0199357063183609</v>
      </c>
      <c r="C13">
        <v>0.98279036093695193</v>
      </c>
      <c r="D13">
        <v>1.0584849896486399</v>
      </c>
    </row>
    <row r="14" spans="1:7" x14ac:dyDescent="0.25">
      <c r="A14" s="2">
        <v>44935</v>
      </c>
      <c r="B14">
        <v>1.031864464315841</v>
      </c>
      <c r="C14">
        <v>0.99574854107046162</v>
      </c>
      <c r="D14">
        <v>1.0692903165825209</v>
      </c>
    </row>
    <row r="15" spans="1:7" x14ac:dyDescent="0.25">
      <c r="A15" s="2">
        <v>44942</v>
      </c>
      <c r="B15">
        <v>1.0319314897737739</v>
      </c>
      <c r="C15">
        <v>0.99677966942984875</v>
      </c>
      <c r="D15">
        <v>1.0683229526499329</v>
      </c>
    </row>
    <row r="16" spans="1:7" x14ac:dyDescent="0.25">
      <c r="A16" s="2">
        <v>44949</v>
      </c>
      <c r="B16">
        <v>1.0446545674191809</v>
      </c>
      <c r="C16">
        <v>1.009787788663298</v>
      </c>
      <c r="D16">
        <v>1.0807252548323689</v>
      </c>
    </row>
    <row r="17" spans="1:4" x14ac:dyDescent="0.25">
      <c r="A17" s="2">
        <v>44956</v>
      </c>
      <c r="B17">
        <v>1.061747815498447</v>
      </c>
      <c r="C17">
        <v>1.0269248435676459</v>
      </c>
      <c r="D17">
        <v>1.0977516327283829</v>
      </c>
    </row>
    <row r="18" spans="1:4" x14ac:dyDescent="0.25">
      <c r="A18" s="2">
        <v>44963</v>
      </c>
      <c r="B18">
        <v>1.0725998767267191</v>
      </c>
      <c r="C18">
        <v>1.037848059023956</v>
      </c>
      <c r="D18">
        <v>1.108515341480846</v>
      </c>
    </row>
    <row r="19" spans="1:4" x14ac:dyDescent="0.25">
      <c r="A19" s="2">
        <v>44970</v>
      </c>
      <c r="B19">
        <v>1.079744586379924</v>
      </c>
      <c r="C19">
        <v>1.0451117614791381</v>
      </c>
      <c r="D19">
        <v>1.1155250708945601</v>
      </c>
    </row>
    <row r="20" spans="1:4" x14ac:dyDescent="0.25">
      <c r="A20" s="2">
        <v>44977</v>
      </c>
      <c r="B20">
        <v>1.090209776357165</v>
      </c>
      <c r="C20">
        <v>1.055524251143896</v>
      </c>
      <c r="D20">
        <v>1.126035100734704</v>
      </c>
    </row>
    <row r="21" spans="1:4" x14ac:dyDescent="0.25">
      <c r="A21" s="2">
        <v>44984</v>
      </c>
      <c r="B21">
        <v>1.105497945487989</v>
      </c>
      <c r="C21">
        <v>1.0705855859802029</v>
      </c>
      <c r="D21">
        <v>1.1415488154169531</v>
      </c>
    </row>
    <row r="22" spans="1:4" x14ac:dyDescent="0.25">
      <c r="A22" s="2">
        <v>44991</v>
      </c>
      <c r="B22">
        <v>1.111910024420778</v>
      </c>
      <c r="C22">
        <v>1.0769986834713381</v>
      </c>
      <c r="D22">
        <v>1.1479530303811341</v>
      </c>
    </row>
    <row r="23" spans="1:4" x14ac:dyDescent="0.25">
      <c r="A23" s="2">
        <v>44998</v>
      </c>
      <c r="B23">
        <v>1.1112454698259151</v>
      </c>
      <c r="C23">
        <v>1.0765113195632401</v>
      </c>
      <c r="D23">
        <v>1.147100333984064</v>
      </c>
    </row>
    <row r="24" spans="1:4" x14ac:dyDescent="0.25">
      <c r="A24" s="2">
        <v>45005</v>
      </c>
      <c r="B24">
        <v>1.1208652596618309</v>
      </c>
      <c r="C24">
        <v>1.0859839789937189</v>
      </c>
      <c r="D24">
        <v>1.1568669102107001</v>
      </c>
    </row>
    <row r="25" spans="1:4" x14ac:dyDescent="0.25">
      <c r="A25" s="2">
        <v>45012</v>
      </c>
      <c r="B25">
        <v>1.122323726538895</v>
      </c>
      <c r="C25">
        <v>1.0875105400967511</v>
      </c>
      <c r="D25">
        <v>1.158251346272092</v>
      </c>
    </row>
    <row r="26" spans="1:4" x14ac:dyDescent="0.25">
      <c r="A26" s="2">
        <v>45019</v>
      </c>
      <c r="B26">
        <v>1.1228534146409059</v>
      </c>
      <c r="C26">
        <v>1.088121529737921</v>
      </c>
      <c r="D26">
        <v>1.1586939108487371</v>
      </c>
    </row>
    <row r="27" spans="1:4" x14ac:dyDescent="0.25">
      <c r="A27" s="2">
        <v>45026</v>
      </c>
      <c r="B27">
        <v>1.128589907098797</v>
      </c>
      <c r="C27">
        <v>1.0937659121568859</v>
      </c>
      <c r="D27">
        <v>1.1645226499091821</v>
      </c>
    </row>
    <row r="28" spans="1:4" x14ac:dyDescent="0.25">
      <c r="A28" s="2">
        <v>45033</v>
      </c>
      <c r="B28">
        <v>1.1407946917655341</v>
      </c>
      <c r="C28">
        <v>1.105672704962777</v>
      </c>
      <c r="D28">
        <v>1.177032337796774</v>
      </c>
    </row>
    <row r="29" spans="1:4" x14ac:dyDescent="0.25">
      <c r="A29" s="2">
        <v>45040</v>
      </c>
      <c r="B29">
        <v>1.147688470890007</v>
      </c>
      <c r="C29">
        <v>1.1124242795769621</v>
      </c>
      <c r="D29">
        <v>1.1840705478981</v>
      </c>
    </row>
    <row r="30" spans="1:4" x14ac:dyDescent="0.25">
      <c r="A30" s="2">
        <v>45047</v>
      </c>
      <c r="B30">
        <v>1.1516343765235819</v>
      </c>
      <c r="C30">
        <v>1.1163101970572351</v>
      </c>
      <c r="D30">
        <v>1.1880763435531541</v>
      </c>
    </row>
    <row r="31" spans="1:4" x14ac:dyDescent="0.25">
      <c r="A31" s="2">
        <v>45054</v>
      </c>
      <c r="B31">
        <v>1.161562308261558</v>
      </c>
      <c r="C31">
        <v>1.1259868214799691</v>
      </c>
      <c r="D31">
        <v>1.198261800436109</v>
      </c>
    </row>
    <row r="32" spans="1:4" x14ac:dyDescent="0.25">
      <c r="A32" s="2">
        <v>45061</v>
      </c>
      <c r="B32">
        <v>1.164866754594805</v>
      </c>
      <c r="C32">
        <v>1.129234588227487</v>
      </c>
      <c r="D32">
        <v>1.2016232677482239</v>
      </c>
    </row>
    <row r="33" spans="1:4" x14ac:dyDescent="0.25">
      <c r="A33" s="2">
        <v>45068</v>
      </c>
      <c r="B33">
        <v>1.1714342859574789</v>
      </c>
      <c r="C33">
        <v>1.1356475048999171</v>
      </c>
      <c r="D33">
        <v>1.2083487881546879</v>
      </c>
    </row>
    <row r="34" spans="1:4" x14ac:dyDescent="0.25">
      <c r="A34" s="2">
        <v>45075</v>
      </c>
      <c r="B34">
        <v>1.18083670971173</v>
      </c>
      <c r="C34">
        <v>1.144801498035841</v>
      </c>
      <c r="D34">
        <v>1.218006211028883</v>
      </c>
    </row>
    <row r="35" spans="1:4" x14ac:dyDescent="0.25">
      <c r="A35" s="2">
        <v>45082</v>
      </c>
      <c r="B35">
        <v>1.185630867333525</v>
      </c>
      <c r="C35">
        <v>1.149488704902375</v>
      </c>
      <c r="D35">
        <v>1.222909409704406</v>
      </c>
    </row>
    <row r="36" spans="1:4" x14ac:dyDescent="0.25">
      <c r="A36" s="2">
        <v>45089</v>
      </c>
      <c r="B36">
        <v>1.1884141093114939</v>
      </c>
      <c r="C36">
        <v>1.152219423137149</v>
      </c>
      <c r="D36">
        <v>1.2257457797103299</v>
      </c>
    </row>
    <row r="37" spans="1:4" x14ac:dyDescent="0.25">
      <c r="A37" s="2">
        <v>45096</v>
      </c>
      <c r="B37">
        <v>1.1950077764403</v>
      </c>
      <c r="C37">
        <v>1.1586422332145221</v>
      </c>
      <c r="D37">
        <v>1.23251470110048</v>
      </c>
    </row>
    <row r="38" spans="1:4" x14ac:dyDescent="0.25">
      <c r="A38" s="2">
        <v>45103</v>
      </c>
      <c r="B38">
        <v>1.203236794238685</v>
      </c>
      <c r="C38">
        <v>1.1666477564999189</v>
      </c>
      <c r="D38">
        <v>1.240973357162487</v>
      </c>
    </row>
    <row r="39" spans="1:4" x14ac:dyDescent="0.25">
      <c r="A39" s="2">
        <v>45110</v>
      </c>
      <c r="B39">
        <v>1.207652240115088</v>
      </c>
      <c r="C39">
        <v>1.1709556987214771</v>
      </c>
      <c r="D39">
        <v>1.245498813189422</v>
      </c>
    </row>
    <row r="40" spans="1:4" x14ac:dyDescent="0.25">
      <c r="A40" s="2">
        <v>45117</v>
      </c>
      <c r="B40">
        <v>1.2112805247578251</v>
      </c>
      <c r="C40">
        <v>1.174496898053311</v>
      </c>
      <c r="D40">
        <v>1.249216164035365</v>
      </c>
    </row>
    <row r="41" spans="1:4" x14ac:dyDescent="0.25">
      <c r="A41" s="2">
        <v>45124</v>
      </c>
      <c r="B41">
        <v>1.2186136616559129</v>
      </c>
      <c r="C41">
        <v>1.181628015914622</v>
      </c>
      <c r="D41">
        <v>1.2567569796700979</v>
      </c>
    </row>
    <row r="42" spans="1:4" x14ac:dyDescent="0.25">
      <c r="A42" s="2">
        <v>45131</v>
      </c>
      <c r="B42">
        <v>1.2252372947120549</v>
      </c>
      <c r="C42">
        <v>1.188070038162081</v>
      </c>
      <c r="D42">
        <v>1.263567281501055</v>
      </c>
    </row>
    <row r="43" spans="1:4" x14ac:dyDescent="0.25">
      <c r="A43" s="2">
        <v>45138</v>
      </c>
      <c r="B43">
        <v>1.2321117447122121</v>
      </c>
      <c r="C43">
        <v>1.1947547180824289</v>
      </c>
      <c r="D43">
        <v>1.270636833219045</v>
      </c>
    </row>
    <row r="44" spans="1:4" x14ac:dyDescent="0.25">
      <c r="A44" s="2">
        <v>45145</v>
      </c>
      <c r="B44">
        <v>1.234049709649697</v>
      </c>
      <c r="C44">
        <v>1.196651759095265</v>
      </c>
      <c r="D44">
        <v>1.272616426885864</v>
      </c>
    </row>
    <row r="45" spans="1:4" x14ac:dyDescent="0.25">
      <c r="A45" s="2">
        <v>45152</v>
      </c>
      <c r="B45">
        <v>1.234005296805208</v>
      </c>
      <c r="C45">
        <v>1.196625014759483</v>
      </c>
      <c r="D45">
        <v>1.272553267532502</v>
      </c>
    </row>
    <row r="46" spans="1:4" x14ac:dyDescent="0.25">
      <c r="A46" s="2">
        <v>45159</v>
      </c>
      <c r="B46">
        <v>1.239512624883413</v>
      </c>
      <c r="C46">
        <v>1.201981294094385</v>
      </c>
      <c r="D46">
        <v>1.2782158547674729</v>
      </c>
    </row>
    <row r="47" spans="1:4" x14ac:dyDescent="0.25">
      <c r="A47" s="2">
        <v>45166</v>
      </c>
      <c r="B47">
        <v>1.2449193408753301</v>
      </c>
      <c r="C47">
        <v>1.2072368572434411</v>
      </c>
      <c r="D47">
        <v>1.283778039070373</v>
      </c>
    </row>
    <row r="48" spans="1:4" x14ac:dyDescent="0.25">
      <c r="A48" s="2">
        <v>45173</v>
      </c>
      <c r="B48">
        <v>1.248952658878139</v>
      </c>
      <c r="C48">
        <v>1.2111601833221171</v>
      </c>
      <c r="D48">
        <v>1.2879243931551121</v>
      </c>
    </row>
    <row r="49" spans="1:4" x14ac:dyDescent="0.25">
      <c r="A49" s="2">
        <v>45180</v>
      </c>
      <c r="B49">
        <v>1.253460212587018</v>
      </c>
      <c r="C49">
        <v>1.215542923023238</v>
      </c>
      <c r="D49">
        <v>1.2925602829647309</v>
      </c>
    </row>
    <row r="50" spans="1:4" x14ac:dyDescent="0.25">
      <c r="A50" s="2">
        <v>45187</v>
      </c>
      <c r="B50">
        <v>1.252792905816358</v>
      </c>
      <c r="C50">
        <v>1.21490650455334</v>
      </c>
      <c r="D50">
        <v>1.291860780217664</v>
      </c>
    </row>
    <row r="51" spans="1:4" x14ac:dyDescent="0.25">
      <c r="A51" s="2">
        <v>45194</v>
      </c>
      <c r="B51">
        <v>1.253798302163452</v>
      </c>
      <c r="C51">
        <v>1.215892279033064</v>
      </c>
      <c r="D51">
        <v>1.292886063688218</v>
      </c>
    </row>
    <row r="52" spans="1:4" x14ac:dyDescent="0.25">
      <c r="A52" s="2">
        <v>45201</v>
      </c>
      <c r="B52">
        <v>1.2529301628378491</v>
      </c>
      <c r="C52">
        <v>1.2150602472094221</v>
      </c>
      <c r="D52">
        <v>1.2919803742688889</v>
      </c>
    </row>
    <row r="53" spans="1:4" x14ac:dyDescent="0.25">
      <c r="A53" s="2">
        <v>45208</v>
      </c>
      <c r="B53">
        <v>1.25698386664547</v>
      </c>
      <c r="C53">
        <v>1.219000920167127</v>
      </c>
      <c r="D53">
        <v>1.2961503267695449</v>
      </c>
    </row>
    <row r="54" spans="1:4" x14ac:dyDescent="0.25">
      <c r="A54" s="2">
        <v>45215</v>
      </c>
      <c r="B54">
        <v>1.257267432482317</v>
      </c>
      <c r="C54">
        <v>1.2192854658151271</v>
      </c>
      <c r="D54">
        <v>1.2964325755526991</v>
      </c>
    </row>
    <row r="55" spans="1:4" x14ac:dyDescent="0.25">
      <c r="A55" s="2">
        <v>45222</v>
      </c>
      <c r="B55">
        <v>1.263820722415995</v>
      </c>
      <c r="C55">
        <v>1.2256493427224331</v>
      </c>
      <c r="D55">
        <v>1.303180903977206</v>
      </c>
    </row>
    <row r="56" spans="1:4" x14ac:dyDescent="0.25">
      <c r="A56" s="2">
        <v>45229</v>
      </c>
      <c r="B56">
        <v>1.2640455478580941</v>
      </c>
      <c r="C56">
        <v>1.2258750311645239</v>
      </c>
      <c r="D56">
        <v>1.303404593812489</v>
      </c>
    </row>
    <row r="57" spans="1:4" x14ac:dyDescent="0.25">
      <c r="A57" s="2">
        <v>45236</v>
      </c>
      <c r="B57">
        <v>1.26434307331565</v>
      </c>
      <c r="C57">
        <v>1.2261712408493981</v>
      </c>
      <c r="D57">
        <v>1.3037032298473259</v>
      </c>
    </row>
    <row r="58" spans="1:4" x14ac:dyDescent="0.25">
      <c r="A58" s="2">
        <v>45243</v>
      </c>
      <c r="B58">
        <v>1.2659434355922601</v>
      </c>
      <c r="C58">
        <v>1.2277311837906211</v>
      </c>
      <c r="D58">
        <v>1.3053450163015869</v>
      </c>
    </row>
    <row r="59" spans="1:4" x14ac:dyDescent="0.25">
      <c r="A59" s="2">
        <v>45250</v>
      </c>
      <c r="B59">
        <v>1.2665060952923941</v>
      </c>
      <c r="C59">
        <v>1.228283882780935</v>
      </c>
      <c r="D59">
        <v>1.305917721383036</v>
      </c>
    </row>
    <row r="60" spans="1:4" x14ac:dyDescent="0.25">
      <c r="A60" s="2">
        <v>45257</v>
      </c>
      <c r="B60">
        <v>1.2685920953737451</v>
      </c>
      <c r="C60">
        <v>1.2303135515007779</v>
      </c>
      <c r="D60">
        <v>1.308061593308177</v>
      </c>
    </row>
    <row r="61" spans="1:4" x14ac:dyDescent="0.25">
      <c r="A61" s="2">
        <v>45264</v>
      </c>
      <c r="B61">
        <v>1.269788027107065</v>
      </c>
      <c r="C61">
        <v>1.231480214221391</v>
      </c>
      <c r="D61">
        <v>1.3092874860388031</v>
      </c>
    </row>
    <row r="62" spans="1:4" x14ac:dyDescent="0.25">
      <c r="A62" s="2">
        <v>45271</v>
      </c>
      <c r="B62">
        <v>1.2741234292087471</v>
      </c>
      <c r="C62">
        <v>1.2356908215117179</v>
      </c>
      <c r="D62">
        <v>1.3137513725906249</v>
      </c>
    </row>
    <row r="63" spans="1:4" x14ac:dyDescent="0.25">
      <c r="A63" s="2">
        <v>45278</v>
      </c>
      <c r="B63">
        <v>1.2705532784073299</v>
      </c>
      <c r="C63">
        <v>1.232234428274074</v>
      </c>
      <c r="D63">
        <v>1.3100637315682599</v>
      </c>
    </row>
    <row r="64" spans="1:4" x14ac:dyDescent="0.25">
      <c r="A64" s="2">
        <v>45285</v>
      </c>
      <c r="B64">
        <v>1.267801959200441</v>
      </c>
      <c r="C64">
        <v>1.2295716914789949</v>
      </c>
      <c r="D64">
        <v>1.30722089561049</v>
      </c>
    </row>
    <row r="65" spans="1:4" x14ac:dyDescent="0.25">
      <c r="A65" s="2">
        <v>45292</v>
      </c>
      <c r="B65">
        <v>1.2643209953525449</v>
      </c>
      <c r="C65">
        <v>1.2262009762693891</v>
      </c>
      <c r="D65">
        <v>1.303626085955804</v>
      </c>
    </row>
    <row r="66" spans="1:4" x14ac:dyDescent="0.25">
      <c r="A66" s="2">
        <v>45299</v>
      </c>
      <c r="B66">
        <v>1.265406304471093</v>
      </c>
      <c r="C66">
        <v>1.2272579791686311</v>
      </c>
      <c r="D66">
        <v>1.3047404397239359</v>
      </c>
    </row>
    <row r="67" spans="1:4" x14ac:dyDescent="0.25">
      <c r="A67" s="2">
        <v>45306</v>
      </c>
      <c r="B67">
        <v>1.264864350738794</v>
      </c>
      <c r="C67">
        <v>1.226736661257533</v>
      </c>
      <c r="D67">
        <v>1.304177071002202</v>
      </c>
    </row>
    <row r="68" spans="1:4" x14ac:dyDescent="0.25">
      <c r="A68" s="2">
        <v>45313</v>
      </c>
      <c r="B68">
        <v>1.267313876060739</v>
      </c>
      <c r="C68">
        <v>1.2291165076102479</v>
      </c>
      <c r="D68">
        <v>1.3066983076964589</v>
      </c>
    </row>
    <row r="69" spans="1:4" x14ac:dyDescent="0.25">
      <c r="A69" s="2">
        <v>45320</v>
      </c>
      <c r="B69">
        <v>1.267605547370469</v>
      </c>
      <c r="C69">
        <v>1.2294033330421761</v>
      </c>
      <c r="D69">
        <v>1.306994849077135</v>
      </c>
    </row>
    <row r="70" spans="1:4" x14ac:dyDescent="0.25">
      <c r="A70" s="2">
        <v>45327</v>
      </c>
      <c r="B70">
        <v>1.268629628098952</v>
      </c>
      <c r="C70">
        <v>1.230400426351953</v>
      </c>
      <c r="D70">
        <v>1.3080466316663291</v>
      </c>
    </row>
    <row r="71" spans="1:4" x14ac:dyDescent="0.25">
      <c r="A71" s="2">
        <v>45334</v>
      </c>
      <c r="B71">
        <v>1.2704877702326109</v>
      </c>
      <c r="C71">
        <v>1.232206155060648</v>
      </c>
      <c r="D71">
        <v>1.3099587010512741</v>
      </c>
    </row>
    <row r="72" spans="1:4" x14ac:dyDescent="0.25">
      <c r="A72" s="2">
        <v>45341</v>
      </c>
      <c r="B72">
        <v>1.2758608659859541</v>
      </c>
      <c r="C72">
        <v>1.237421201792974</v>
      </c>
      <c r="D72">
        <v>1.3154946327053241</v>
      </c>
    </row>
    <row r="73" spans="1:4" x14ac:dyDescent="0.25">
      <c r="A73" s="2">
        <v>45348</v>
      </c>
      <c r="B73">
        <v>1.277204793584499</v>
      </c>
      <c r="C73">
        <v>1.238727668775385</v>
      </c>
      <c r="D73">
        <v>1.3168770875747791</v>
      </c>
    </row>
    <row r="74" spans="1:4" x14ac:dyDescent="0.25">
      <c r="A74" s="2">
        <v>45355</v>
      </c>
      <c r="B74">
        <v>1.2779119345762351</v>
      </c>
      <c r="C74">
        <v>1.23941637682301</v>
      </c>
      <c r="D74">
        <v>1.317603142148555</v>
      </c>
    </row>
    <row r="75" spans="1:4" x14ac:dyDescent="0.25">
      <c r="A75" s="2">
        <v>45362</v>
      </c>
      <c r="B75">
        <v>1.2785573640313881</v>
      </c>
      <c r="C75">
        <v>1.2400451486231019</v>
      </c>
      <c r="D75">
        <v>1.318265657451269</v>
      </c>
    </row>
    <row r="76" spans="1:4" x14ac:dyDescent="0.25">
      <c r="A76" s="2">
        <v>45369</v>
      </c>
      <c r="B76">
        <v>1.2803600124685059</v>
      </c>
      <c r="C76">
        <v>1.241796050996296</v>
      </c>
      <c r="D76">
        <v>1.32012157730178</v>
      </c>
    </row>
    <row r="77" spans="1:4" x14ac:dyDescent="0.25">
      <c r="A77" s="2">
        <v>45376</v>
      </c>
      <c r="B77">
        <v>1.2823712764780419</v>
      </c>
      <c r="C77">
        <v>1.243749338901224</v>
      </c>
      <c r="D77">
        <v>1.3221925345413379</v>
      </c>
    </row>
    <row r="78" spans="1:4" x14ac:dyDescent="0.25">
      <c r="A78" s="2">
        <v>45383</v>
      </c>
      <c r="B78">
        <v>1.2839051733917199</v>
      </c>
      <c r="C78">
        <v>1.245239649963338</v>
      </c>
      <c r="D78">
        <v>1.323771287165932</v>
      </c>
    </row>
    <row r="79" spans="1:4" x14ac:dyDescent="0.25">
      <c r="A79" s="2">
        <v>45390</v>
      </c>
      <c r="B79">
        <v>1.284419333018108</v>
      </c>
      <c r="C79">
        <v>1.2457406803281561</v>
      </c>
      <c r="D79">
        <v>1.3242989083378931</v>
      </c>
    </row>
    <row r="80" spans="1:4" x14ac:dyDescent="0.25">
      <c r="A80" s="2">
        <v>45397</v>
      </c>
      <c r="B80">
        <v>1.284692299665793</v>
      </c>
      <c r="C80">
        <v>1.246007866256285</v>
      </c>
      <c r="D80">
        <v>1.324577757104717</v>
      </c>
    </row>
    <row r="81" spans="1:4" x14ac:dyDescent="0.25">
      <c r="A81" s="2">
        <v>45404</v>
      </c>
      <c r="B81">
        <v>1.2869334340826</v>
      </c>
      <c r="C81">
        <v>1.248183783816029</v>
      </c>
      <c r="D81">
        <v>1.326886060557682</v>
      </c>
    </row>
    <row r="82" spans="1:4" x14ac:dyDescent="0.25">
      <c r="A82" s="2">
        <v>45411</v>
      </c>
      <c r="B82">
        <v>1.28964393965623</v>
      </c>
      <c r="C82">
        <v>1.25081479226684</v>
      </c>
      <c r="D82">
        <v>1.329678463490084</v>
      </c>
    </row>
    <row r="83" spans="1:4" x14ac:dyDescent="0.25">
      <c r="A83" s="2">
        <v>45418</v>
      </c>
      <c r="B83">
        <v>1.290437475897483</v>
      </c>
      <c r="C83">
        <v>1.251586356674405</v>
      </c>
      <c r="D83">
        <v>1.330494592179283</v>
      </c>
    </row>
    <row r="84" spans="1:4" x14ac:dyDescent="0.25">
      <c r="A84" s="2">
        <v>45425</v>
      </c>
      <c r="B84">
        <v>1.292719820399417</v>
      </c>
      <c r="C84">
        <v>1.2538019497209689</v>
      </c>
      <c r="D84">
        <v>1.3328456973809979</v>
      </c>
    </row>
    <row r="85" spans="1:4" x14ac:dyDescent="0.25">
      <c r="A85" s="2">
        <v>45432</v>
      </c>
      <c r="B85">
        <v>1.2939723483081329</v>
      </c>
      <c r="C85">
        <v>1.2550186835292569</v>
      </c>
      <c r="D85">
        <v>1.3341350691908109</v>
      </c>
    </row>
    <row r="86" spans="1:4" x14ac:dyDescent="0.25">
      <c r="A86" s="2">
        <v>45439</v>
      </c>
      <c r="B86">
        <v>1.2952809450135589</v>
      </c>
      <c r="C86">
        <v>1.256289696057999</v>
      </c>
      <c r="D86">
        <v>1.335482358710488</v>
      </c>
    </row>
    <row r="87" spans="1:4" x14ac:dyDescent="0.25">
      <c r="A87" s="2">
        <v>45446</v>
      </c>
      <c r="B87">
        <v>1.295694612977081</v>
      </c>
      <c r="C87">
        <v>1.2566926239627529</v>
      </c>
      <c r="D87">
        <v>1.3359070452756829</v>
      </c>
    </row>
    <row r="88" spans="1:4" x14ac:dyDescent="0.25">
      <c r="A88" s="2">
        <v>45453</v>
      </c>
      <c r="B88">
        <v>1.2979340822608729</v>
      </c>
      <c r="C88">
        <v>1.2588662125106369</v>
      </c>
      <c r="D88">
        <v>1.338214390975357</v>
      </c>
    </row>
    <row r="89" spans="1:4" x14ac:dyDescent="0.25">
      <c r="A89" s="2">
        <v>45460</v>
      </c>
      <c r="B89">
        <v>1.3006502951154331</v>
      </c>
      <c r="C89">
        <v>1.261502526550595</v>
      </c>
      <c r="D89">
        <v>1.3410129227482079</v>
      </c>
    </row>
    <row r="90" spans="1:4" x14ac:dyDescent="0.25">
      <c r="A90" s="2">
        <v>45467</v>
      </c>
      <c r="B90">
        <v>1.306622405429039</v>
      </c>
      <c r="C90">
        <v>1.2672966342562459</v>
      </c>
      <c r="D90">
        <v>1.347168503584901</v>
      </c>
    </row>
    <row r="91" spans="1:4" x14ac:dyDescent="0.25">
      <c r="A91" s="2">
        <v>45474</v>
      </c>
      <c r="B91">
        <v>1.3081102751548761</v>
      </c>
      <c r="C91">
        <v>1.2687413517188371</v>
      </c>
      <c r="D91">
        <v>1.3487008125395841</v>
      </c>
    </row>
    <row r="92" spans="1:4" x14ac:dyDescent="0.25">
      <c r="A92" s="2">
        <v>45481</v>
      </c>
      <c r="B92">
        <v>1.308263371619153</v>
      </c>
      <c r="C92">
        <v>1.268891320086097</v>
      </c>
      <c r="D92">
        <v>1.3488570868340271</v>
      </c>
    </row>
    <row r="93" spans="1:4" x14ac:dyDescent="0.25">
      <c r="A93" s="2">
        <v>45488</v>
      </c>
      <c r="B93">
        <v>1.307888158600274</v>
      </c>
      <c r="C93">
        <v>1.26852873897823</v>
      </c>
      <c r="D93">
        <v>1.348468807087998</v>
      </c>
    </row>
    <row r="94" spans="1:4" x14ac:dyDescent="0.25">
      <c r="A94" s="2">
        <v>45495</v>
      </c>
      <c r="B94">
        <v>1.3083102059047751</v>
      </c>
      <c r="C94">
        <v>1.26893950568157</v>
      </c>
      <c r="D94">
        <v>1.3489024395652529</v>
      </c>
    </row>
    <row r="95" spans="1:4" x14ac:dyDescent="0.25">
      <c r="A95" s="2">
        <v>45502</v>
      </c>
      <c r="B95">
        <v>1.30786785918745</v>
      </c>
      <c r="C95">
        <v>1.2685117583343779</v>
      </c>
      <c r="D95">
        <v>1.348444999312866</v>
      </c>
    </row>
    <row r="96" spans="1:4" x14ac:dyDescent="0.25">
      <c r="A96" s="2">
        <v>45509</v>
      </c>
      <c r="B96">
        <v>1.3113152036901861</v>
      </c>
      <c r="C96">
        <v>1.271856737334359</v>
      </c>
      <c r="D96">
        <v>1.3519978413865821</v>
      </c>
    </row>
    <row r="97" spans="1:4" x14ac:dyDescent="0.25">
      <c r="A97" s="2">
        <v>45516</v>
      </c>
      <c r="B97">
        <v>1.311869403316233</v>
      </c>
      <c r="C97">
        <v>1.2723954083706071</v>
      </c>
      <c r="D97">
        <v>1.3525680146560359</v>
      </c>
    </row>
    <row r="98" spans="1:4" x14ac:dyDescent="0.25">
      <c r="A98" s="2">
        <v>45523</v>
      </c>
      <c r="B98">
        <v>1.3136119999599709</v>
      </c>
      <c r="C98">
        <v>1.274086683635361</v>
      </c>
      <c r="D98">
        <v>1.35436348923704</v>
      </c>
    </row>
    <row r="99" spans="1:4" x14ac:dyDescent="0.25">
      <c r="A99" s="2">
        <v>45530</v>
      </c>
      <c r="B99">
        <v>1.314809435884563</v>
      </c>
      <c r="C99">
        <v>1.2752491388488361</v>
      </c>
      <c r="D99">
        <v>1.3555969575102771</v>
      </c>
    </row>
    <row r="100" spans="1:4" x14ac:dyDescent="0.25">
      <c r="A100" s="2">
        <v>45537</v>
      </c>
      <c r="B100">
        <v>1.3146549863979959</v>
      </c>
      <c r="C100">
        <v>1.2751002136475571</v>
      </c>
      <c r="D100">
        <v>1.3554367843113151</v>
      </c>
    </row>
    <row r="101" spans="1:4" x14ac:dyDescent="0.25">
      <c r="A101" s="2">
        <v>45544</v>
      </c>
      <c r="B101">
        <v>1.3149444306649269</v>
      </c>
      <c r="C101">
        <v>1.2753818107313619</v>
      </c>
      <c r="D101">
        <v>1.355734291635518</v>
      </c>
    </row>
    <row r="102" spans="1:4" x14ac:dyDescent="0.25">
      <c r="A102" s="2">
        <v>45551</v>
      </c>
      <c r="B102">
        <v>1.314971131031325</v>
      </c>
      <c r="C102">
        <v>1.275408481173506</v>
      </c>
      <c r="D102">
        <v>1.3557609981194489</v>
      </c>
    </row>
    <row r="103" spans="1:4" x14ac:dyDescent="0.25">
      <c r="A103" s="2">
        <v>45558</v>
      </c>
      <c r="B103">
        <v>1.313867241561061</v>
      </c>
      <c r="C103">
        <v>1.2743385517379751</v>
      </c>
      <c r="D103">
        <v>1.3546220712643231</v>
      </c>
    </row>
    <row r="104" spans="1:4" x14ac:dyDescent="0.25">
      <c r="A104" s="2">
        <v>45565</v>
      </c>
      <c r="B104">
        <v>1.313675179391101</v>
      </c>
      <c r="C104">
        <v>1.2741528999678731</v>
      </c>
      <c r="D104">
        <v>1.3544233796365861</v>
      </c>
    </row>
    <row r="105" spans="1:4" x14ac:dyDescent="0.25">
      <c r="A105" s="2">
        <v>45572</v>
      </c>
      <c r="B105">
        <v>1.3136772144829709</v>
      </c>
      <c r="C105">
        <v>1.2741554274248159</v>
      </c>
      <c r="D105">
        <v>1.354424889387029</v>
      </c>
    </row>
    <row r="106" spans="1:4" x14ac:dyDescent="0.25">
      <c r="A106" s="3" t="s">
        <v>2</v>
      </c>
      <c r="B106">
        <v>120.4246270741363</v>
      </c>
      <c r="C106">
        <v>116.52366050553182</v>
      </c>
      <c r="D106">
        <v>124.4777369207354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27181266072989</v>
      </c>
      <c r="C7">
        <v>0.80813320980666481</v>
      </c>
      <c r="D7">
        <v>1.063974359822212</v>
      </c>
    </row>
    <row r="8" spans="1:7" x14ac:dyDescent="0.25">
      <c r="A8" s="2">
        <v>44368</v>
      </c>
      <c r="B8">
        <v>1.0250270065319651</v>
      </c>
      <c r="C8">
        <v>0.95326918342885392</v>
      </c>
      <c r="D8">
        <v>1.10218643630191</v>
      </c>
    </row>
    <row r="9" spans="1:7" x14ac:dyDescent="0.25">
      <c r="A9" s="2">
        <v>44375</v>
      </c>
      <c r="B9">
        <v>1.0125668002620689</v>
      </c>
      <c r="C9">
        <v>0.95927358885532943</v>
      </c>
      <c r="D9">
        <v>1.0688207586496909</v>
      </c>
    </row>
    <row r="10" spans="1:7" x14ac:dyDescent="0.25">
      <c r="A10" s="2">
        <v>44382</v>
      </c>
      <c r="B10">
        <v>0.99800143055283463</v>
      </c>
      <c r="C10">
        <v>0.95319855617087368</v>
      </c>
      <c r="D10">
        <v>1.0449101595228989</v>
      </c>
    </row>
    <row r="11" spans="1:7" x14ac:dyDescent="0.25">
      <c r="A11" s="2">
        <v>44389</v>
      </c>
      <c r="B11">
        <v>1</v>
      </c>
      <c r="C11">
        <v>0.95967599911391188</v>
      </c>
      <c r="D11">
        <v>1.042018348821186</v>
      </c>
    </row>
    <row r="12" spans="1:7" x14ac:dyDescent="0.25">
      <c r="A12" s="2">
        <v>44396</v>
      </c>
      <c r="B12">
        <v>1.0208297223473941</v>
      </c>
      <c r="C12">
        <v>0.98269548894003778</v>
      </c>
      <c r="D12">
        <v>1.0604437832027569</v>
      </c>
    </row>
    <row r="13" spans="1:7" x14ac:dyDescent="0.25">
      <c r="A13" s="2">
        <v>44403</v>
      </c>
      <c r="B13">
        <v>1.037792507847525</v>
      </c>
      <c r="C13">
        <v>1.001203252667267</v>
      </c>
      <c r="D13">
        <v>1.075718927675501</v>
      </c>
    </row>
    <row r="14" spans="1:7" x14ac:dyDescent="0.25">
      <c r="A14" s="2">
        <v>44410</v>
      </c>
      <c r="B14">
        <v>1.0513806354634549</v>
      </c>
      <c r="C14">
        <v>1.0157441141170851</v>
      </c>
      <c r="D14">
        <v>1.088267433957405</v>
      </c>
    </row>
    <row r="15" spans="1:7" x14ac:dyDescent="0.25">
      <c r="A15" s="2">
        <v>44417</v>
      </c>
      <c r="B15">
        <v>1.0596440488330641</v>
      </c>
      <c r="C15">
        <v>1.0247341264648739</v>
      </c>
      <c r="D15">
        <v>1.0957432579130739</v>
      </c>
    </row>
    <row r="16" spans="1:7" x14ac:dyDescent="0.25">
      <c r="A16" s="2">
        <v>44424</v>
      </c>
      <c r="B16">
        <v>1.0641698317606609</v>
      </c>
      <c r="C16">
        <v>1.0298422444106521</v>
      </c>
      <c r="D16">
        <v>1.0996416557737769</v>
      </c>
    </row>
    <row r="17" spans="1:4" x14ac:dyDescent="0.25">
      <c r="A17" s="2">
        <v>44431</v>
      </c>
      <c r="B17">
        <v>1.077845673511487</v>
      </c>
      <c r="C17">
        <v>1.0436651295300139</v>
      </c>
      <c r="D17">
        <v>1.1131456470435039</v>
      </c>
    </row>
    <row r="18" spans="1:4" x14ac:dyDescent="0.25">
      <c r="A18" s="2">
        <v>44438</v>
      </c>
      <c r="B18">
        <v>1.096367656148417</v>
      </c>
      <c r="C18">
        <v>1.06207539764014</v>
      </c>
      <c r="D18">
        <v>1.1317671420684321</v>
      </c>
    </row>
    <row r="19" spans="1:4" x14ac:dyDescent="0.25">
      <c r="A19" s="2">
        <v>44445</v>
      </c>
      <c r="B19">
        <v>1.1084204617723661</v>
      </c>
      <c r="C19">
        <v>1.074123303351016</v>
      </c>
      <c r="D19">
        <v>1.143812741277217</v>
      </c>
    </row>
    <row r="20" spans="1:4" x14ac:dyDescent="0.25">
      <c r="A20" s="2">
        <v>44452</v>
      </c>
      <c r="B20">
        <v>1.1172824935728209</v>
      </c>
      <c r="C20">
        <v>1.0830256310251349</v>
      </c>
      <c r="D20">
        <v>1.152622924780375</v>
      </c>
    </row>
    <row r="21" spans="1:4" x14ac:dyDescent="0.25">
      <c r="A21" s="2">
        <v>44459</v>
      </c>
      <c r="B21">
        <v>1.1138558799629401</v>
      </c>
      <c r="C21">
        <v>1.079947174090562</v>
      </c>
      <c r="D21">
        <v>1.148829267850813</v>
      </c>
    </row>
    <row r="22" spans="1:4" x14ac:dyDescent="0.25">
      <c r="A22" s="2">
        <v>44466</v>
      </c>
      <c r="B22">
        <v>1.121881571681546</v>
      </c>
      <c r="C22">
        <v>1.08794247658212</v>
      </c>
      <c r="D22">
        <v>1.156879419611164</v>
      </c>
    </row>
    <row r="23" spans="1:4" x14ac:dyDescent="0.25">
      <c r="A23" s="2">
        <v>44473</v>
      </c>
      <c r="B23">
        <v>1.131219588685844</v>
      </c>
      <c r="C23">
        <v>1.0971746303382359</v>
      </c>
      <c r="D23">
        <v>1.1663209505966039</v>
      </c>
    </row>
    <row r="24" spans="1:4" x14ac:dyDescent="0.25">
      <c r="A24" s="2">
        <v>44480</v>
      </c>
      <c r="B24">
        <v>1.135851371455284</v>
      </c>
      <c r="C24">
        <v>1.102030500992556</v>
      </c>
      <c r="D24">
        <v>1.170710190756838</v>
      </c>
    </row>
    <row r="25" spans="1:4" x14ac:dyDescent="0.25">
      <c r="A25" s="2">
        <v>44487</v>
      </c>
      <c r="B25">
        <v>1.133049592672982</v>
      </c>
      <c r="C25">
        <v>1.0994292685873699</v>
      </c>
      <c r="D25">
        <v>1.1676980194514339</v>
      </c>
    </row>
    <row r="26" spans="1:4" x14ac:dyDescent="0.25">
      <c r="A26" s="2">
        <v>44494</v>
      </c>
      <c r="B26">
        <v>1.1280854796687381</v>
      </c>
      <c r="C26">
        <v>1.09471756512062</v>
      </c>
      <c r="D26">
        <v>1.1624704763910769</v>
      </c>
    </row>
    <row r="27" spans="1:4" x14ac:dyDescent="0.25">
      <c r="A27" s="2">
        <v>44501</v>
      </c>
      <c r="B27">
        <v>1.117174141126978</v>
      </c>
      <c r="C27">
        <v>1.0842214818959921</v>
      </c>
      <c r="D27">
        <v>1.1511283279688109</v>
      </c>
    </row>
    <row r="28" spans="1:4" x14ac:dyDescent="0.25">
      <c r="A28" s="2">
        <v>44508</v>
      </c>
      <c r="B28">
        <v>1.101799591878502</v>
      </c>
      <c r="C28">
        <v>1.0693809792349811</v>
      </c>
      <c r="D28">
        <v>1.135200984715554</v>
      </c>
    </row>
    <row r="29" spans="1:4" x14ac:dyDescent="0.25">
      <c r="A29" s="2">
        <v>44515</v>
      </c>
      <c r="B29">
        <v>1.079537182303304</v>
      </c>
      <c r="C29">
        <v>1.0478950648628429</v>
      </c>
      <c r="D29">
        <v>1.112134761439967</v>
      </c>
    </row>
    <row r="30" spans="1:4" x14ac:dyDescent="0.25">
      <c r="A30" s="2">
        <v>44522</v>
      </c>
      <c r="B30">
        <v>1.06044641308027</v>
      </c>
      <c r="C30">
        <v>1.0294236803175449</v>
      </c>
      <c r="D30">
        <v>1.0924040475423329</v>
      </c>
    </row>
    <row r="31" spans="1:4" x14ac:dyDescent="0.25">
      <c r="A31" s="2">
        <v>44529</v>
      </c>
      <c r="B31">
        <v>1.0418264628543601</v>
      </c>
      <c r="C31">
        <v>1.0113991947927119</v>
      </c>
      <c r="D31">
        <v>1.0731691149171649</v>
      </c>
    </row>
    <row r="32" spans="1:4" x14ac:dyDescent="0.25">
      <c r="A32" s="2">
        <v>44536</v>
      </c>
      <c r="B32">
        <v>1.023254252378291</v>
      </c>
      <c r="C32">
        <v>0.99341292878643195</v>
      </c>
      <c r="D32">
        <v>1.0539919852757971</v>
      </c>
    </row>
    <row r="33" spans="1:4" x14ac:dyDescent="0.25">
      <c r="A33" s="2">
        <v>44543</v>
      </c>
      <c r="B33">
        <v>1.007692105597618</v>
      </c>
      <c r="C33">
        <v>0.97834060667864842</v>
      </c>
      <c r="D33">
        <v>1.0379241879073919</v>
      </c>
    </row>
    <row r="34" spans="1:4" x14ac:dyDescent="0.25">
      <c r="A34" s="2">
        <v>44550</v>
      </c>
      <c r="B34">
        <v>1.004233533649771</v>
      </c>
      <c r="C34">
        <v>0.97503428753430388</v>
      </c>
      <c r="D34">
        <v>1.034307206423472</v>
      </c>
    </row>
    <row r="35" spans="1:4" x14ac:dyDescent="0.25">
      <c r="A35" s="2">
        <v>44557</v>
      </c>
      <c r="B35">
        <v>0.99943449298867471</v>
      </c>
      <c r="C35">
        <v>0.97041277974679341</v>
      </c>
      <c r="D35">
        <v>1.029324145995028</v>
      </c>
    </row>
    <row r="36" spans="1:4" x14ac:dyDescent="0.25">
      <c r="A36" s="2">
        <v>44564</v>
      </c>
      <c r="B36">
        <v>0.9919639619245838</v>
      </c>
      <c r="C36">
        <v>0.96318133889536905</v>
      </c>
      <c r="D36">
        <v>1.0216066923447831</v>
      </c>
    </row>
    <row r="37" spans="1:4" x14ac:dyDescent="0.25">
      <c r="A37" s="2">
        <v>44571</v>
      </c>
      <c r="B37">
        <v>0.98938458932403262</v>
      </c>
      <c r="C37">
        <v>0.96070350058653298</v>
      </c>
      <c r="D37">
        <v>1.0189219306417161</v>
      </c>
    </row>
    <row r="38" spans="1:4" x14ac:dyDescent="0.25">
      <c r="A38" s="2">
        <v>44578</v>
      </c>
      <c r="B38">
        <v>0.98881360922707873</v>
      </c>
      <c r="C38">
        <v>0.96016657300511055</v>
      </c>
      <c r="D38">
        <v>1.018315343693472</v>
      </c>
    </row>
    <row r="39" spans="1:4" x14ac:dyDescent="0.25">
      <c r="A39" s="2">
        <v>44585</v>
      </c>
      <c r="B39">
        <v>0.98952296712969434</v>
      </c>
      <c r="C39">
        <v>0.96087148207446749</v>
      </c>
      <c r="D39">
        <v>1.0190287887025351</v>
      </c>
    </row>
    <row r="40" spans="1:4" x14ac:dyDescent="0.25">
      <c r="A40" s="2">
        <v>44592</v>
      </c>
      <c r="B40">
        <v>0.98542507226582277</v>
      </c>
      <c r="C40">
        <v>0.9569071812862604</v>
      </c>
      <c r="D40">
        <v>1.0147928576989189</v>
      </c>
    </row>
    <row r="41" spans="1:4" x14ac:dyDescent="0.25">
      <c r="A41" s="2">
        <v>44599</v>
      </c>
      <c r="B41">
        <v>0.98250256057137131</v>
      </c>
      <c r="C41">
        <v>0.95408311977167348</v>
      </c>
      <c r="D41">
        <v>1.011768536225979</v>
      </c>
    </row>
    <row r="42" spans="1:4" x14ac:dyDescent="0.25">
      <c r="A42" s="2">
        <v>44606</v>
      </c>
      <c r="B42">
        <v>0.97999060427467855</v>
      </c>
      <c r="C42">
        <v>0.95166072083817932</v>
      </c>
      <c r="D42">
        <v>1.0091638368985001</v>
      </c>
    </row>
    <row r="43" spans="1:4" x14ac:dyDescent="0.25">
      <c r="A43" s="2">
        <v>44613</v>
      </c>
      <c r="B43">
        <v>0.97661885356677858</v>
      </c>
      <c r="C43">
        <v>0.94839764714971542</v>
      </c>
      <c r="D43">
        <v>1.005679830615948</v>
      </c>
    </row>
    <row r="44" spans="1:4" x14ac:dyDescent="0.25">
      <c r="A44" s="2">
        <v>44620</v>
      </c>
      <c r="B44">
        <v>0.97356618270330053</v>
      </c>
      <c r="C44">
        <v>0.94544595023427191</v>
      </c>
      <c r="D44">
        <v>1.002522790296593</v>
      </c>
    </row>
    <row r="45" spans="1:4" x14ac:dyDescent="0.25">
      <c r="A45" s="2">
        <v>44627</v>
      </c>
      <c r="B45">
        <v>0.972159177474896</v>
      </c>
      <c r="C45">
        <v>0.94408867214922965</v>
      </c>
      <c r="D45">
        <v>1.001064300662722</v>
      </c>
    </row>
    <row r="46" spans="1:4" x14ac:dyDescent="0.25">
      <c r="A46" s="2">
        <v>44634</v>
      </c>
      <c r="B46">
        <v>0.97035068869284424</v>
      </c>
      <c r="C46">
        <v>0.94234066406353612</v>
      </c>
      <c r="D46">
        <v>0.99919328004632557</v>
      </c>
    </row>
    <row r="47" spans="1:4" x14ac:dyDescent="0.25">
      <c r="A47" s="2">
        <v>44641</v>
      </c>
      <c r="B47">
        <v>0.9730428811765417</v>
      </c>
      <c r="C47">
        <v>0.94496731420697699</v>
      </c>
      <c r="D47">
        <v>1.001952590712534</v>
      </c>
    </row>
    <row r="48" spans="1:4" x14ac:dyDescent="0.25">
      <c r="A48" s="2">
        <v>44648</v>
      </c>
      <c r="B48">
        <v>0.97489057098469811</v>
      </c>
      <c r="C48">
        <v>0.94676926657878713</v>
      </c>
      <c r="D48">
        <v>1.003847145175345</v>
      </c>
    </row>
    <row r="49" spans="1:4" x14ac:dyDescent="0.25">
      <c r="A49" s="2">
        <v>44655</v>
      </c>
      <c r="B49">
        <v>0.97648627681923605</v>
      </c>
      <c r="C49">
        <v>0.94832704554530078</v>
      </c>
      <c r="D49">
        <v>1.0054816566662439</v>
      </c>
    </row>
    <row r="50" spans="1:4" x14ac:dyDescent="0.25">
      <c r="A50" s="2">
        <v>44662</v>
      </c>
      <c r="B50">
        <v>0.98029089922060808</v>
      </c>
      <c r="C50">
        <v>0.95202842037585156</v>
      </c>
      <c r="D50">
        <v>1.0093923947305761</v>
      </c>
    </row>
    <row r="51" spans="1:4" x14ac:dyDescent="0.25">
      <c r="A51" s="2">
        <v>44669</v>
      </c>
      <c r="B51">
        <v>0.983558044654401</v>
      </c>
      <c r="C51">
        <v>0.95520731756862964</v>
      </c>
      <c r="D51">
        <v>1.0127502264814721</v>
      </c>
    </row>
    <row r="52" spans="1:4" x14ac:dyDescent="0.25">
      <c r="A52" s="2">
        <v>44676</v>
      </c>
      <c r="B52">
        <v>0.98788299455436368</v>
      </c>
      <c r="C52">
        <v>0.95941413810056775</v>
      </c>
      <c r="D52">
        <v>1.0171966121551981</v>
      </c>
    </row>
    <row r="53" spans="1:4" x14ac:dyDescent="0.25">
      <c r="A53" s="2">
        <v>44683</v>
      </c>
      <c r="B53">
        <v>0.98917349694246481</v>
      </c>
      <c r="C53">
        <v>0.96067257653082105</v>
      </c>
      <c r="D53">
        <v>1.0185199733574291</v>
      </c>
    </row>
    <row r="54" spans="1:4" x14ac:dyDescent="0.25">
      <c r="A54" s="2">
        <v>44690</v>
      </c>
      <c r="B54">
        <v>0.98985360781861431</v>
      </c>
      <c r="C54">
        <v>0.96133776160301787</v>
      </c>
      <c r="D54">
        <v>1.0192153102128301</v>
      </c>
    </row>
    <row r="55" spans="1:4" x14ac:dyDescent="0.25">
      <c r="A55" s="2">
        <v>44697</v>
      </c>
      <c r="B55">
        <v>0.99476588203459748</v>
      </c>
      <c r="C55">
        <v>0.96611299182946653</v>
      </c>
      <c r="D55">
        <v>1.02426855702065</v>
      </c>
    </row>
    <row r="56" spans="1:4" x14ac:dyDescent="0.25">
      <c r="A56" s="2">
        <v>44704</v>
      </c>
      <c r="B56">
        <v>1.000374375685716</v>
      </c>
      <c r="C56">
        <v>0.97156422332252024</v>
      </c>
      <c r="D56">
        <v>1.0300388461261589</v>
      </c>
    </row>
    <row r="57" spans="1:4" x14ac:dyDescent="0.25">
      <c r="A57" s="2">
        <v>44711</v>
      </c>
      <c r="B57">
        <v>1.0033079749327769</v>
      </c>
      <c r="C57">
        <v>0.97441721542170612</v>
      </c>
      <c r="D57">
        <v>1.033055324384909</v>
      </c>
    </row>
    <row r="58" spans="1:4" x14ac:dyDescent="0.25">
      <c r="A58" s="2">
        <v>44718</v>
      </c>
      <c r="B58">
        <v>1.0058705165004009</v>
      </c>
      <c r="C58">
        <v>0.97690981680337574</v>
      </c>
      <c r="D58">
        <v>1.0356897623114221</v>
      </c>
    </row>
    <row r="59" spans="1:4" x14ac:dyDescent="0.25">
      <c r="A59" s="2">
        <v>44725</v>
      </c>
      <c r="B59">
        <v>1.007528710941451</v>
      </c>
      <c r="C59">
        <v>0.97852372196387183</v>
      </c>
      <c r="D59">
        <v>1.037393453614017</v>
      </c>
    </row>
    <row r="60" spans="1:4" x14ac:dyDescent="0.25">
      <c r="A60" s="2">
        <v>44732</v>
      </c>
      <c r="B60">
        <v>1.0094037259028359</v>
      </c>
      <c r="C60">
        <v>0.98034814305367268</v>
      </c>
      <c r="D60">
        <v>1.0393204588451439</v>
      </c>
    </row>
    <row r="61" spans="1:4" x14ac:dyDescent="0.25">
      <c r="A61" s="2">
        <v>44739</v>
      </c>
      <c r="B61">
        <v>1.012105141695214</v>
      </c>
      <c r="C61">
        <v>0.98297522322096831</v>
      </c>
      <c r="D61">
        <v>1.042098308937355</v>
      </c>
    </row>
    <row r="62" spans="1:4" x14ac:dyDescent="0.25">
      <c r="A62" s="2">
        <v>44746</v>
      </c>
      <c r="B62">
        <v>1.0150795094716021</v>
      </c>
      <c r="C62">
        <v>0.98586774061957394</v>
      </c>
      <c r="D62">
        <v>1.045156838078054</v>
      </c>
    </row>
    <row r="63" spans="1:4" x14ac:dyDescent="0.25">
      <c r="A63" s="2">
        <v>44753</v>
      </c>
      <c r="B63">
        <v>1.017249563284498</v>
      </c>
      <c r="C63">
        <v>0.9879782969325881</v>
      </c>
      <c r="D63">
        <v>1.0473880622836269</v>
      </c>
    </row>
    <row r="64" spans="1:4" x14ac:dyDescent="0.25">
      <c r="A64" s="2">
        <v>44760</v>
      </c>
      <c r="B64">
        <v>1.021093204589905</v>
      </c>
      <c r="C64">
        <v>0.99171488937415209</v>
      </c>
      <c r="D64">
        <v>1.0513418157084069</v>
      </c>
    </row>
    <row r="65" spans="1:4" x14ac:dyDescent="0.25">
      <c r="A65" s="2">
        <v>44767</v>
      </c>
      <c r="B65">
        <v>1.0225613369067481</v>
      </c>
      <c r="C65">
        <v>0.99314357454110236</v>
      </c>
      <c r="D65">
        <v>1.052850478562142</v>
      </c>
    </row>
    <row r="66" spans="1:4" x14ac:dyDescent="0.25">
      <c r="A66" s="2">
        <v>44774</v>
      </c>
      <c r="B66">
        <v>1.023955341072919</v>
      </c>
      <c r="C66">
        <v>0.99450052400706324</v>
      </c>
      <c r="D66">
        <v>1.054282542041487</v>
      </c>
    </row>
    <row r="67" spans="1:4" x14ac:dyDescent="0.25">
      <c r="A67" s="2">
        <v>44781</v>
      </c>
      <c r="B67">
        <v>1.025789188934215</v>
      </c>
      <c r="C67">
        <v>0.99628412799962796</v>
      </c>
      <c r="D67">
        <v>1.0561680454019109</v>
      </c>
    </row>
    <row r="68" spans="1:4" x14ac:dyDescent="0.25">
      <c r="A68" s="2">
        <v>44788</v>
      </c>
      <c r="B68">
        <v>1.0285750044545301</v>
      </c>
      <c r="C68">
        <v>0.9989922931939349</v>
      </c>
      <c r="D68">
        <v>1.059033735291542</v>
      </c>
    </row>
    <row r="69" spans="1:4" x14ac:dyDescent="0.25">
      <c r="A69" s="2">
        <v>44795</v>
      </c>
      <c r="B69">
        <v>1.029761749895109</v>
      </c>
      <c r="C69">
        <v>1.0001475643136011</v>
      </c>
      <c r="D69">
        <v>1.060252806069466</v>
      </c>
    </row>
    <row r="70" spans="1:4" x14ac:dyDescent="0.25">
      <c r="A70" s="2">
        <v>44802</v>
      </c>
      <c r="B70">
        <v>1.032159629709192</v>
      </c>
      <c r="C70">
        <v>1.002478535158944</v>
      </c>
      <c r="D70">
        <v>1.0627195135230529</v>
      </c>
    </row>
    <row r="71" spans="1:4" x14ac:dyDescent="0.25">
      <c r="A71" s="2">
        <v>44809</v>
      </c>
      <c r="B71">
        <v>1.031405494196975</v>
      </c>
      <c r="C71">
        <v>1.0017484675714821</v>
      </c>
      <c r="D71">
        <v>1.0619405248890941</v>
      </c>
    </row>
    <row r="72" spans="1:4" x14ac:dyDescent="0.25">
      <c r="A72" s="2">
        <v>44816</v>
      </c>
      <c r="B72">
        <v>1.0340884184167709</v>
      </c>
      <c r="C72">
        <v>1.004356554589271</v>
      </c>
      <c r="D72">
        <v>1.0647004315524209</v>
      </c>
    </row>
    <row r="73" spans="1:4" x14ac:dyDescent="0.25">
      <c r="A73" s="2">
        <v>44823</v>
      </c>
      <c r="B73">
        <v>1.035394349152184</v>
      </c>
      <c r="C73">
        <v>1.0056269119383381</v>
      </c>
      <c r="D73">
        <v>1.066042928574696</v>
      </c>
    </row>
    <row r="74" spans="1:4" x14ac:dyDescent="0.25">
      <c r="A74" s="2">
        <v>44830</v>
      </c>
      <c r="B74">
        <v>1.035917406022377</v>
      </c>
      <c r="C74">
        <v>1.0061368461776501</v>
      </c>
      <c r="D74">
        <v>1.0665794381519469</v>
      </c>
    </row>
    <row r="75" spans="1:4" x14ac:dyDescent="0.25">
      <c r="A75" s="2">
        <v>44837</v>
      </c>
      <c r="B75">
        <v>1.036003811395789</v>
      </c>
      <c r="C75">
        <v>1.0062226199631921</v>
      </c>
      <c r="D75">
        <v>1.066666437359421</v>
      </c>
    </row>
    <row r="76" spans="1:4" x14ac:dyDescent="0.25">
      <c r="A76" s="2">
        <v>44844</v>
      </c>
      <c r="B76">
        <v>1.033344783915549</v>
      </c>
      <c r="C76">
        <v>1.0036417070588011</v>
      </c>
      <c r="D76">
        <v>1.0639269322263361</v>
      </c>
    </row>
    <row r="77" spans="1:4" x14ac:dyDescent="0.25">
      <c r="A77" s="2">
        <v>44851</v>
      </c>
      <c r="B77">
        <v>1.0358702577653791</v>
      </c>
      <c r="C77">
        <v>1.0060963627270101</v>
      </c>
      <c r="D77">
        <v>1.06652526604359</v>
      </c>
    </row>
    <row r="78" spans="1:4" x14ac:dyDescent="0.25">
      <c r="A78" s="2">
        <v>44858</v>
      </c>
      <c r="B78">
        <v>1.0366397565186669</v>
      </c>
      <c r="C78">
        <v>1.0068455700006751</v>
      </c>
      <c r="D78">
        <v>1.0673156011347009</v>
      </c>
    </row>
    <row r="79" spans="1:4" x14ac:dyDescent="0.25">
      <c r="A79" s="2">
        <v>44865</v>
      </c>
      <c r="B79">
        <v>1.037099640094332</v>
      </c>
      <c r="C79">
        <v>1.0072939190750649</v>
      </c>
      <c r="D79">
        <v>1.067787309260664</v>
      </c>
    </row>
    <row r="80" spans="1:4" x14ac:dyDescent="0.25">
      <c r="A80" s="2">
        <v>44872</v>
      </c>
      <c r="B80">
        <v>1.038584544065341</v>
      </c>
      <c r="C80">
        <v>1.008737583008644</v>
      </c>
      <c r="D80">
        <v>1.069314629830908</v>
      </c>
    </row>
    <row r="81" spans="1:4" x14ac:dyDescent="0.25">
      <c r="A81" s="2">
        <v>44879</v>
      </c>
      <c r="B81">
        <v>1.041086849895154</v>
      </c>
      <c r="C81">
        <v>1.011169554951634</v>
      </c>
      <c r="D81">
        <v>1.0718893025576279</v>
      </c>
    </row>
    <row r="82" spans="1:4" x14ac:dyDescent="0.25">
      <c r="A82" s="2">
        <v>44886</v>
      </c>
      <c r="B82">
        <v>1.041552683154654</v>
      </c>
      <c r="C82">
        <v>1.0116233332191249</v>
      </c>
      <c r="D82">
        <v>1.07236750692036</v>
      </c>
    </row>
    <row r="83" spans="1:4" x14ac:dyDescent="0.25">
      <c r="A83" s="2">
        <v>44893</v>
      </c>
      <c r="B83">
        <v>1.043211774098322</v>
      </c>
      <c r="C83">
        <v>1.013236119445762</v>
      </c>
      <c r="D83">
        <v>1.074074230804821</v>
      </c>
    </row>
    <row r="84" spans="1:4" x14ac:dyDescent="0.25">
      <c r="A84" s="2">
        <v>44900</v>
      </c>
      <c r="B84">
        <v>1.0450835434718739</v>
      </c>
      <c r="C84">
        <v>1.015055438934704</v>
      </c>
      <c r="D84">
        <v>1.075999961127234</v>
      </c>
    </row>
    <row r="85" spans="1:4" x14ac:dyDescent="0.25">
      <c r="A85" s="2">
        <v>44907</v>
      </c>
      <c r="B85">
        <v>1.047885361430501</v>
      </c>
      <c r="C85">
        <v>1.017778280390516</v>
      </c>
      <c r="D85">
        <v>1.078883045410449</v>
      </c>
    </row>
    <row r="86" spans="1:4" x14ac:dyDescent="0.25">
      <c r="A86" s="2">
        <v>44914</v>
      </c>
      <c r="B86">
        <v>1.049580361078738</v>
      </c>
      <c r="C86">
        <v>1.0194262117837321</v>
      </c>
      <c r="D86">
        <v>1.0806264559694101</v>
      </c>
    </row>
    <row r="87" spans="1:4" x14ac:dyDescent="0.25">
      <c r="A87" s="2">
        <v>44921</v>
      </c>
      <c r="B87">
        <v>1.050989886614959</v>
      </c>
      <c r="C87">
        <v>1.020796733573843</v>
      </c>
      <c r="D87">
        <v>1.082076093542889</v>
      </c>
    </row>
    <row r="88" spans="1:4" x14ac:dyDescent="0.25">
      <c r="A88" s="2">
        <v>44928</v>
      </c>
      <c r="B88">
        <v>1.0521879667992471</v>
      </c>
      <c r="C88">
        <v>1.0219616266278571</v>
      </c>
      <c r="D88">
        <v>1.0833083049607299</v>
      </c>
    </row>
    <row r="89" spans="1:4" x14ac:dyDescent="0.25">
      <c r="A89" s="2">
        <v>44935</v>
      </c>
      <c r="B89">
        <v>1.0535776489808319</v>
      </c>
      <c r="C89">
        <v>1.0233124842049579</v>
      </c>
      <c r="D89">
        <v>1.0847379266504189</v>
      </c>
    </row>
    <row r="90" spans="1:4" x14ac:dyDescent="0.25">
      <c r="A90" s="2">
        <v>44942</v>
      </c>
      <c r="B90">
        <v>1.055982401445458</v>
      </c>
      <c r="C90">
        <v>1.025649331180656</v>
      </c>
      <c r="D90">
        <v>1.0872125572186471</v>
      </c>
    </row>
    <row r="91" spans="1:4" x14ac:dyDescent="0.25">
      <c r="A91" s="2">
        <v>44949</v>
      </c>
      <c r="B91">
        <v>1.057972720118572</v>
      </c>
      <c r="C91">
        <v>1.027583515324205</v>
      </c>
      <c r="D91">
        <v>1.0892606389875239</v>
      </c>
    </row>
    <row r="92" spans="1:4" x14ac:dyDescent="0.25">
      <c r="A92" s="2">
        <v>44956</v>
      </c>
      <c r="B92">
        <v>1.0585563822457349</v>
      </c>
      <c r="C92">
        <v>1.02815132420033</v>
      </c>
      <c r="D92">
        <v>1.089860595437844</v>
      </c>
    </row>
    <row r="93" spans="1:4" x14ac:dyDescent="0.25">
      <c r="A93" s="2">
        <v>44963</v>
      </c>
      <c r="B93">
        <v>1.059000990170978</v>
      </c>
      <c r="C93">
        <v>1.028584015592908</v>
      </c>
      <c r="D93">
        <v>1.0903174462969401</v>
      </c>
    </row>
    <row r="94" spans="1:4" x14ac:dyDescent="0.25">
      <c r="A94" s="2">
        <v>44970</v>
      </c>
      <c r="B94">
        <v>1.059978541097655</v>
      </c>
      <c r="C94">
        <v>1.029534347422197</v>
      </c>
      <c r="D94">
        <v>1.0913229951003851</v>
      </c>
    </row>
    <row r="95" spans="1:4" x14ac:dyDescent="0.25">
      <c r="A95" s="2">
        <v>44977</v>
      </c>
      <c r="B95">
        <v>1.061255241368843</v>
      </c>
      <c r="C95">
        <v>1.030775206099799</v>
      </c>
      <c r="D95">
        <v>1.0926365716481901</v>
      </c>
    </row>
    <row r="96" spans="1:4" x14ac:dyDescent="0.25">
      <c r="A96" s="2">
        <v>44984</v>
      </c>
      <c r="B96">
        <v>1.062444361407185</v>
      </c>
      <c r="C96">
        <v>1.031930996890827</v>
      </c>
      <c r="D96">
        <v>1.0938599814201939</v>
      </c>
    </row>
    <row r="97" spans="1:4" x14ac:dyDescent="0.25">
      <c r="A97" s="2">
        <v>44991</v>
      </c>
      <c r="B97">
        <v>1.065684380415866</v>
      </c>
      <c r="C97">
        <v>1.0350789613266811</v>
      </c>
      <c r="D97">
        <v>1.097194746579256</v>
      </c>
    </row>
    <row r="98" spans="1:4" x14ac:dyDescent="0.25">
      <c r="A98" s="2">
        <v>44998</v>
      </c>
      <c r="B98">
        <v>1.066173747969988</v>
      </c>
      <c r="C98">
        <v>1.0355550087294501</v>
      </c>
      <c r="D98">
        <v>1.0976978057930999</v>
      </c>
    </row>
    <row r="99" spans="1:4" x14ac:dyDescent="0.25">
      <c r="A99" s="2">
        <v>45005</v>
      </c>
      <c r="B99">
        <v>1.068112895955422</v>
      </c>
      <c r="C99">
        <v>1.037439222072726</v>
      </c>
      <c r="D99">
        <v>1.099693489732261</v>
      </c>
    </row>
    <row r="100" spans="1:4" x14ac:dyDescent="0.25">
      <c r="A100" s="2">
        <v>45012</v>
      </c>
      <c r="B100">
        <v>1.067901029160381</v>
      </c>
      <c r="C100">
        <v>1.0372341071183131</v>
      </c>
      <c r="D100">
        <v>1.0994746511471201</v>
      </c>
    </row>
    <row r="101" spans="1:4" x14ac:dyDescent="0.25">
      <c r="A101" s="2">
        <v>45019</v>
      </c>
      <c r="B101">
        <v>1.0679112214646731</v>
      </c>
      <c r="C101">
        <v>1.037244655245448</v>
      </c>
      <c r="D101">
        <v>1.0994844573677791</v>
      </c>
    </row>
    <row r="102" spans="1:4" x14ac:dyDescent="0.25">
      <c r="A102" s="2">
        <v>45026</v>
      </c>
      <c r="B102">
        <v>1.0704556862913499</v>
      </c>
      <c r="C102">
        <v>1.0397167172189341</v>
      </c>
      <c r="D102">
        <v>1.1021034454255081</v>
      </c>
    </row>
    <row r="103" spans="1:4" x14ac:dyDescent="0.25">
      <c r="A103" s="2">
        <v>45033</v>
      </c>
      <c r="B103">
        <v>1.072093031695611</v>
      </c>
      <c r="C103">
        <v>1.0413076803272019</v>
      </c>
      <c r="D103">
        <v>1.103788525067946</v>
      </c>
    </row>
    <row r="104" spans="1:4" x14ac:dyDescent="0.25">
      <c r="A104" s="2">
        <v>45040</v>
      </c>
      <c r="B104">
        <v>1.073659810432652</v>
      </c>
      <c r="C104">
        <v>1.042830078020119</v>
      </c>
      <c r="D104">
        <v>1.105400978390306</v>
      </c>
    </row>
    <row r="105" spans="1:4" x14ac:dyDescent="0.25">
      <c r="A105" s="2">
        <v>45047</v>
      </c>
      <c r="B105">
        <v>1.0737485298953651</v>
      </c>
      <c r="C105">
        <v>1.042916822137629</v>
      </c>
      <c r="D105">
        <v>1.105491714180356</v>
      </c>
    </row>
    <row r="106" spans="1:4" x14ac:dyDescent="0.25">
      <c r="A106" s="2">
        <v>45054</v>
      </c>
      <c r="B106">
        <v>1.0749948456734471</v>
      </c>
      <c r="C106">
        <v>1.044127898988441</v>
      </c>
      <c r="D106">
        <v>1.106774293976863</v>
      </c>
    </row>
    <row r="107" spans="1:4" x14ac:dyDescent="0.25">
      <c r="A107" s="2">
        <v>45061</v>
      </c>
      <c r="B107">
        <v>1.075626503650974</v>
      </c>
      <c r="C107">
        <v>1.044741965033221</v>
      </c>
      <c r="D107">
        <v>1.107424047352811</v>
      </c>
    </row>
    <row r="108" spans="1:4" x14ac:dyDescent="0.25">
      <c r="A108" s="2">
        <v>45068</v>
      </c>
      <c r="B108">
        <v>1.077005401898157</v>
      </c>
      <c r="C108">
        <v>1.046081950450523</v>
      </c>
      <c r="D108">
        <v>1.1088429880835351</v>
      </c>
    </row>
    <row r="109" spans="1:4" x14ac:dyDescent="0.25">
      <c r="A109" s="2">
        <v>45075</v>
      </c>
      <c r="B109">
        <v>1.0785404490344861</v>
      </c>
      <c r="C109">
        <v>1.04757342965841</v>
      </c>
      <c r="D109">
        <v>1.1104228756382439</v>
      </c>
    </row>
    <row r="110" spans="1:4" x14ac:dyDescent="0.25">
      <c r="A110" s="2">
        <v>45082</v>
      </c>
      <c r="B110">
        <v>1.078533877817123</v>
      </c>
      <c r="C110">
        <v>1.0475675296458611</v>
      </c>
      <c r="D110">
        <v>1.110415598689358</v>
      </c>
    </row>
    <row r="111" spans="1:4" x14ac:dyDescent="0.25">
      <c r="A111" s="2">
        <v>45089</v>
      </c>
      <c r="B111">
        <v>1.0779175069311131</v>
      </c>
      <c r="C111">
        <v>1.0469693119461669</v>
      </c>
      <c r="D111">
        <v>1.1097805241194401</v>
      </c>
    </row>
    <row r="112" spans="1:4" x14ac:dyDescent="0.25">
      <c r="A112" s="2">
        <v>45096</v>
      </c>
      <c r="B112">
        <v>1.078856788136495</v>
      </c>
      <c r="C112">
        <v>1.0478821100120621</v>
      </c>
      <c r="D112">
        <v>1.110747056550853</v>
      </c>
    </row>
    <row r="113" spans="1:4" x14ac:dyDescent="0.25">
      <c r="A113" s="2">
        <v>45103</v>
      </c>
      <c r="B113">
        <v>1.078805914660383</v>
      </c>
      <c r="C113">
        <v>1.0478331569504631</v>
      </c>
      <c r="D113">
        <v>1.110694191901056</v>
      </c>
    </row>
    <row r="114" spans="1:4" x14ac:dyDescent="0.25">
      <c r="A114" s="2">
        <v>45110</v>
      </c>
      <c r="B114">
        <v>1.07897165035493</v>
      </c>
      <c r="C114">
        <v>1.047994623989815</v>
      </c>
      <c r="D114">
        <v>1.1108643075262139</v>
      </c>
    </row>
    <row r="115" spans="1:4" x14ac:dyDescent="0.25">
      <c r="A115" s="2">
        <v>45117</v>
      </c>
      <c r="B115">
        <v>1.0798820443999919</v>
      </c>
      <c r="C115">
        <v>1.0488793761264219</v>
      </c>
      <c r="D115">
        <v>1.1118010863405039</v>
      </c>
    </row>
    <row r="116" spans="1:4" x14ac:dyDescent="0.25">
      <c r="A116" s="2">
        <v>45124</v>
      </c>
      <c r="B116">
        <v>1.0806966931845039</v>
      </c>
      <c r="C116">
        <v>1.0496711020704159</v>
      </c>
      <c r="D116">
        <v>1.112639321361039</v>
      </c>
    </row>
    <row r="117" spans="1:4" x14ac:dyDescent="0.25">
      <c r="A117" s="2">
        <v>45131</v>
      </c>
      <c r="B117">
        <v>1.082118742287818</v>
      </c>
      <c r="C117">
        <v>1.0510527321493379</v>
      </c>
      <c r="D117">
        <v>1.1141029718042641</v>
      </c>
    </row>
    <row r="118" spans="1:4" x14ac:dyDescent="0.25">
      <c r="A118" s="2">
        <v>45138</v>
      </c>
      <c r="B118">
        <v>1.0828336448170841</v>
      </c>
      <c r="C118">
        <v>1.0517475456950871</v>
      </c>
      <c r="D118">
        <v>1.114838543856967</v>
      </c>
    </row>
    <row r="119" spans="1:4" x14ac:dyDescent="0.25">
      <c r="A119" s="2">
        <v>45145</v>
      </c>
      <c r="B119">
        <v>1.084008089462291</v>
      </c>
      <c r="C119">
        <v>1.0528886731830791</v>
      </c>
      <c r="D119">
        <v>1.1160472782627799</v>
      </c>
    </row>
    <row r="120" spans="1:4" x14ac:dyDescent="0.25">
      <c r="A120" s="2">
        <v>45152</v>
      </c>
      <c r="B120">
        <v>1.083037103022197</v>
      </c>
      <c r="C120">
        <v>1.0519459578998991</v>
      </c>
      <c r="D120">
        <v>1.1150471730167819</v>
      </c>
    </row>
    <row r="121" spans="1:4" x14ac:dyDescent="0.25">
      <c r="A121" s="2">
        <v>45159</v>
      </c>
      <c r="B121">
        <v>1.084560610663311</v>
      </c>
      <c r="C121">
        <v>1.053426129983714</v>
      </c>
      <c r="D121">
        <v>1.116615284852067</v>
      </c>
    </row>
    <row r="122" spans="1:4" x14ac:dyDescent="0.25">
      <c r="A122" s="2">
        <v>45166</v>
      </c>
      <c r="B122">
        <v>1.0852648566488761</v>
      </c>
      <c r="C122">
        <v>1.0541105131277979</v>
      </c>
      <c r="D122">
        <v>1.1173399699641471</v>
      </c>
    </row>
    <row r="123" spans="1:4" x14ac:dyDescent="0.25">
      <c r="A123" s="2">
        <v>45173</v>
      </c>
      <c r="B123">
        <v>1.085667979842567</v>
      </c>
      <c r="C123">
        <v>1.0545024127071729</v>
      </c>
      <c r="D123">
        <v>1.1177546378765371</v>
      </c>
    </row>
    <row r="124" spans="1:4" x14ac:dyDescent="0.25">
      <c r="A124" s="2">
        <v>45180</v>
      </c>
      <c r="B124">
        <v>1.085567534950584</v>
      </c>
      <c r="C124">
        <v>1.054405235223302</v>
      </c>
      <c r="D124">
        <v>1.1176508173246249</v>
      </c>
    </row>
    <row r="125" spans="1:4" x14ac:dyDescent="0.25">
      <c r="A125" s="2">
        <v>45187</v>
      </c>
      <c r="B125">
        <v>1.08633135583894</v>
      </c>
      <c r="C125">
        <v>1.055147525876821</v>
      </c>
      <c r="D125">
        <v>1.1184367927112391</v>
      </c>
    </row>
    <row r="126" spans="1:4" x14ac:dyDescent="0.25">
      <c r="A126" s="2">
        <v>45194</v>
      </c>
      <c r="B126">
        <v>1.0863348145053999</v>
      </c>
      <c r="C126">
        <v>1.055151221530489</v>
      </c>
      <c r="D126">
        <v>1.1184399971548371</v>
      </c>
    </row>
    <row r="127" spans="1:4" x14ac:dyDescent="0.25">
      <c r="A127" s="2">
        <v>45201</v>
      </c>
      <c r="B127">
        <v>1.084456303191508</v>
      </c>
      <c r="C127">
        <v>1.0533269481953771</v>
      </c>
      <c r="D127">
        <v>1.1165056353553511</v>
      </c>
    </row>
    <row r="128" spans="1:4" x14ac:dyDescent="0.25">
      <c r="A128" s="2">
        <v>45208</v>
      </c>
      <c r="B128">
        <v>1.085571720731288</v>
      </c>
      <c r="C128">
        <v>1.054410732035874</v>
      </c>
      <c r="D128">
        <v>1.117653609780779</v>
      </c>
    </row>
    <row r="129" spans="1:4" x14ac:dyDescent="0.25">
      <c r="A129" s="2">
        <v>45215</v>
      </c>
      <c r="B129">
        <v>1.085979020984897</v>
      </c>
      <c r="C129">
        <v>1.054806687176379</v>
      </c>
      <c r="D129">
        <v>1.118072579892651</v>
      </c>
    </row>
    <row r="130" spans="1:4" x14ac:dyDescent="0.25">
      <c r="A130" s="2">
        <v>45222</v>
      </c>
      <c r="B130">
        <v>1.0871605829390041</v>
      </c>
      <c r="C130">
        <v>1.055954673986776</v>
      </c>
      <c r="D130">
        <v>1.1192886988547741</v>
      </c>
    </row>
    <row r="131" spans="1:4" x14ac:dyDescent="0.25">
      <c r="A131" s="2">
        <v>45229</v>
      </c>
      <c r="B131">
        <v>1.088203244223789</v>
      </c>
      <c r="C131">
        <v>1.0569677689180521</v>
      </c>
      <c r="D131">
        <v>1.120361789225941</v>
      </c>
    </row>
    <row r="132" spans="1:4" x14ac:dyDescent="0.25">
      <c r="A132" s="2">
        <v>45236</v>
      </c>
      <c r="B132">
        <v>1.0878535724151199</v>
      </c>
      <c r="C132">
        <v>1.0566284325824851</v>
      </c>
      <c r="D132">
        <v>1.1200014674259251</v>
      </c>
    </row>
    <row r="133" spans="1:4" x14ac:dyDescent="0.25">
      <c r="A133" s="2">
        <v>45243</v>
      </c>
      <c r="B133">
        <v>1.0886773936772851</v>
      </c>
      <c r="C133">
        <v>1.0574289347991319</v>
      </c>
      <c r="D133">
        <v>1.120849286887641</v>
      </c>
    </row>
    <row r="134" spans="1:4" x14ac:dyDescent="0.25">
      <c r="A134" s="2">
        <v>45250</v>
      </c>
      <c r="B134">
        <v>1.0886663509539709</v>
      </c>
      <c r="C134">
        <v>1.0574185124700981</v>
      </c>
      <c r="D134">
        <v>1.1208375962047961</v>
      </c>
    </row>
    <row r="135" spans="1:4" x14ac:dyDescent="0.25">
      <c r="A135" s="2">
        <v>45257</v>
      </c>
      <c r="B135">
        <v>1.0880269996708689</v>
      </c>
      <c r="C135">
        <v>1.056797806921971</v>
      </c>
      <c r="D135">
        <v>1.120179039224861</v>
      </c>
    </row>
    <row r="136" spans="1:4" x14ac:dyDescent="0.25">
      <c r="A136" s="2">
        <v>45264</v>
      </c>
      <c r="B136">
        <v>1.0872747147769859</v>
      </c>
      <c r="C136">
        <v>1.0560674113448769</v>
      </c>
      <c r="D136">
        <v>1.1194042091384251</v>
      </c>
    </row>
    <row r="137" spans="1:4" x14ac:dyDescent="0.25">
      <c r="A137" s="2">
        <v>45271</v>
      </c>
      <c r="B137">
        <v>1.087531452870051</v>
      </c>
      <c r="C137">
        <v>1.056317079832477</v>
      </c>
      <c r="D137">
        <v>1.119668216639282</v>
      </c>
    </row>
    <row r="138" spans="1:4" x14ac:dyDescent="0.25">
      <c r="A138" s="2">
        <v>45278</v>
      </c>
      <c r="B138">
        <v>1.085616955783109</v>
      </c>
      <c r="C138">
        <v>1.054457811618337</v>
      </c>
      <c r="D138">
        <v>1.117696850170776</v>
      </c>
    </row>
    <row r="139" spans="1:4" x14ac:dyDescent="0.25">
      <c r="A139" s="2">
        <v>45285</v>
      </c>
      <c r="B139">
        <v>1.084015793213144</v>
      </c>
      <c r="C139">
        <v>1.0529028847846531</v>
      </c>
      <c r="D139">
        <v>1.1160480770986401</v>
      </c>
    </row>
    <row r="140" spans="1:4" x14ac:dyDescent="0.25">
      <c r="A140" s="2">
        <v>45292</v>
      </c>
      <c r="B140">
        <v>1.0829207846076569</v>
      </c>
      <c r="C140">
        <v>1.051839561370175</v>
      </c>
      <c r="D140">
        <v>1.1149204392042711</v>
      </c>
    </row>
    <row r="141" spans="1:4" x14ac:dyDescent="0.25">
      <c r="A141" s="2">
        <v>45299</v>
      </c>
      <c r="B141">
        <v>1.081705271856898</v>
      </c>
      <c r="C141">
        <v>1.05065917055575</v>
      </c>
      <c r="D141">
        <v>1.1136687595312991</v>
      </c>
    </row>
    <row r="142" spans="1:4" x14ac:dyDescent="0.25">
      <c r="A142" s="2">
        <v>45306</v>
      </c>
      <c r="B142">
        <v>1.08192703340656</v>
      </c>
      <c r="C142">
        <v>1.050874834121527</v>
      </c>
      <c r="D142">
        <v>1.1138967911382589</v>
      </c>
    </row>
    <row r="143" spans="1:4" x14ac:dyDescent="0.25">
      <c r="A143" s="2">
        <v>45313</v>
      </c>
      <c r="B143">
        <v>1.082495709999425</v>
      </c>
      <c r="C143">
        <v>1.0514274361364799</v>
      </c>
      <c r="D143">
        <v>1.11448200978375</v>
      </c>
    </row>
    <row r="144" spans="1:4" x14ac:dyDescent="0.25">
      <c r="A144" s="2">
        <v>45320</v>
      </c>
      <c r="B144">
        <v>1.0825782612539521</v>
      </c>
      <c r="C144">
        <v>1.0515078972183141</v>
      </c>
      <c r="D144">
        <v>1.1145667044822061</v>
      </c>
    </row>
    <row r="145" spans="1:4" x14ac:dyDescent="0.25">
      <c r="A145" s="2">
        <v>45327</v>
      </c>
      <c r="B145">
        <v>1.0821576970992639</v>
      </c>
      <c r="C145">
        <v>1.0510996457298769</v>
      </c>
      <c r="D145">
        <v>1.114133456469774</v>
      </c>
    </row>
    <row r="146" spans="1:4" x14ac:dyDescent="0.25">
      <c r="A146" s="2">
        <v>45334</v>
      </c>
      <c r="B146">
        <v>1.082145675424413</v>
      </c>
      <c r="C146">
        <v>1.0510881985110061</v>
      </c>
      <c r="D146">
        <v>1.114120836385261</v>
      </c>
    </row>
    <row r="147" spans="1:4" x14ac:dyDescent="0.25">
      <c r="A147" s="2">
        <v>45341</v>
      </c>
      <c r="B147">
        <v>1.0830660167289421</v>
      </c>
      <c r="C147">
        <v>1.051982384365673</v>
      </c>
      <c r="D147">
        <v>1.115068098122588</v>
      </c>
    </row>
    <row r="148" spans="1:4" x14ac:dyDescent="0.25">
      <c r="A148" s="2">
        <v>45348</v>
      </c>
      <c r="B148">
        <v>1.083061059308833</v>
      </c>
      <c r="C148">
        <v>1.0519777733501099</v>
      </c>
      <c r="D148">
        <v>1.115062777852794</v>
      </c>
    </row>
    <row r="149" spans="1:4" x14ac:dyDescent="0.25">
      <c r="A149" s="2">
        <v>45355</v>
      </c>
      <c r="B149">
        <v>1.082063509497954</v>
      </c>
      <c r="C149">
        <v>1.051009046620226</v>
      </c>
      <c r="D149">
        <v>1.114035547412477</v>
      </c>
    </row>
    <row r="150" spans="1:4" x14ac:dyDescent="0.25">
      <c r="A150" s="2">
        <v>45362</v>
      </c>
      <c r="B150">
        <v>1.0816336660165919</v>
      </c>
      <c r="C150">
        <v>1.0505917343471181</v>
      </c>
      <c r="D150">
        <v>1.1135927965276979</v>
      </c>
    </row>
    <row r="151" spans="1:4" x14ac:dyDescent="0.25">
      <c r="A151" s="2">
        <v>45369</v>
      </c>
      <c r="B151">
        <v>1.081970914753634</v>
      </c>
      <c r="C151">
        <v>1.0509194990252959</v>
      </c>
      <c r="D151">
        <v>1.1139398036277539</v>
      </c>
    </row>
    <row r="152" spans="1:4" x14ac:dyDescent="0.25">
      <c r="A152" s="2">
        <v>45376</v>
      </c>
      <c r="B152">
        <v>1.0819614678756371</v>
      </c>
      <c r="C152">
        <v>1.0509105067580771</v>
      </c>
      <c r="D152">
        <v>1.1139298831247559</v>
      </c>
    </row>
    <row r="153" spans="1:4" x14ac:dyDescent="0.25">
      <c r="A153" s="2">
        <v>45383</v>
      </c>
      <c r="B153">
        <v>1.0824487905085429</v>
      </c>
      <c r="C153">
        <v>1.0513840358016671</v>
      </c>
      <c r="D153">
        <v>1.1144314010627001</v>
      </c>
    </row>
    <row r="154" spans="1:4" x14ac:dyDescent="0.25">
      <c r="A154" s="2">
        <v>45390</v>
      </c>
      <c r="B154">
        <v>1.0813726713463641</v>
      </c>
      <c r="C154">
        <v>1.050338975452787</v>
      </c>
      <c r="D154">
        <v>1.1133233000619369</v>
      </c>
    </row>
    <row r="155" spans="1:4" x14ac:dyDescent="0.25">
      <c r="A155" s="2">
        <v>45397</v>
      </c>
      <c r="B155">
        <v>1.0804985157175899</v>
      </c>
      <c r="C155">
        <v>1.049490078277511</v>
      </c>
      <c r="D155">
        <v>1.1124231344655029</v>
      </c>
    </row>
    <row r="156" spans="1:4" x14ac:dyDescent="0.25">
      <c r="A156" s="2">
        <v>45404</v>
      </c>
      <c r="B156">
        <v>1.0811732243025081</v>
      </c>
      <c r="C156">
        <v>1.050145625826105</v>
      </c>
      <c r="D156">
        <v>1.113117564079867</v>
      </c>
    </row>
    <row r="157" spans="1:4" x14ac:dyDescent="0.25">
      <c r="A157" s="2">
        <v>45411</v>
      </c>
      <c r="B157">
        <v>1.080482373437057</v>
      </c>
      <c r="C157">
        <v>1.0494747594794669</v>
      </c>
      <c r="D157">
        <v>1.1124061334140309</v>
      </c>
    </row>
    <row r="158" spans="1:4" x14ac:dyDescent="0.25">
      <c r="A158" s="2">
        <v>45418</v>
      </c>
      <c r="B158">
        <v>1.079749072600489</v>
      </c>
      <c r="C158">
        <v>1.0487626604275191</v>
      </c>
      <c r="D158">
        <v>1.11165099957541</v>
      </c>
    </row>
    <row r="159" spans="1:4" x14ac:dyDescent="0.25">
      <c r="A159" s="2">
        <v>45425</v>
      </c>
      <c r="B159">
        <v>1.0785751029452619</v>
      </c>
      <c r="C159">
        <v>1.0476225323076711</v>
      </c>
      <c r="D159">
        <v>1.1104421839141301</v>
      </c>
    </row>
    <row r="160" spans="1:4" x14ac:dyDescent="0.25">
      <c r="A160" s="2">
        <v>45432</v>
      </c>
      <c r="B160">
        <v>1.077524725818465</v>
      </c>
      <c r="C160">
        <v>1.0466024501143421</v>
      </c>
      <c r="D160">
        <v>1.109360612163016</v>
      </c>
    </row>
    <row r="161" spans="1:4" x14ac:dyDescent="0.25">
      <c r="A161" s="2">
        <v>45439</v>
      </c>
      <c r="B161">
        <v>1.076492766736215</v>
      </c>
      <c r="C161">
        <v>1.0456002513649421</v>
      </c>
      <c r="D161">
        <v>1.108298009036081</v>
      </c>
    </row>
    <row r="162" spans="1:4" x14ac:dyDescent="0.25">
      <c r="A162" s="2">
        <v>45446</v>
      </c>
      <c r="B162">
        <v>1.077214735815367</v>
      </c>
      <c r="C162">
        <v>1.046301664638225</v>
      </c>
      <c r="D162">
        <v>1.1090411362950421</v>
      </c>
    </row>
    <row r="163" spans="1:4" x14ac:dyDescent="0.25">
      <c r="A163" s="2">
        <v>45453</v>
      </c>
      <c r="B163">
        <v>1.076799153755136</v>
      </c>
      <c r="C163">
        <v>1.0458981490201129</v>
      </c>
      <c r="D163">
        <v>1.10861312701824</v>
      </c>
    </row>
    <row r="164" spans="1:4" x14ac:dyDescent="0.25">
      <c r="A164" s="2">
        <v>45460</v>
      </c>
      <c r="B164">
        <v>1.076051175831894</v>
      </c>
      <c r="C164">
        <v>1.045171785005967</v>
      </c>
      <c r="D164">
        <v>1.107842892068305</v>
      </c>
    </row>
    <row r="165" spans="1:4" x14ac:dyDescent="0.25">
      <c r="A165" s="2">
        <v>45467</v>
      </c>
      <c r="B165">
        <v>1.076517391613854</v>
      </c>
      <c r="C165">
        <v>1.0456247680775179</v>
      </c>
      <c r="D165">
        <v>1.1083227270695071</v>
      </c>
    </row>
    <row r="166" spans="1:4" x14ac:dyDescent="0.25">
      <c r="A166" s="2">
        <v>45474</v>
      </c>
      <c r="B166">
        <v>1.0768466503038261</v>
      </c>
      <c r="C166">
        <v>1.0459447560807149</v>
      </c>
      <c r="D166">
        <v>1.1086615249315179</v>
      </c>
    </row>
    <row r="167" spans="1:4" x14ac:dyDescent="0.25">
      <c r="A167" s="2">
        <v>45481</v>
      </c>
      <c r="B167">
        <v>1.077285190300721</v>
      </c>
      <c r="C167">
        <v>1.0463708775687131</v>
      </c>
      <c r="D167">
        <v>1.1091128452827661</v>
      </c>
    </row>
    <row r="168" spans="1:4" x14ac:dyDescent="0.25">
      <c r="A168" s="2">
        <v>45488</v>
      </c>
      <c r="B168">
        <v>1.077064956977813</v>
      </c>
      <c r="C168">
        <v>1.046157091669214</v>
      </c>
      <c r="D168">
        <v>1.1088859701736089</v>
      </c>
    </row>
    <row r="169" spans="1:4" x14ac:dyDescent="0.25">
      <c r="A169" s="2">
        <v>45495</v>
      </c>
      <c r="B169">
        <v>1.07689660168158</v>
      </c>
      <c r="C169">
        <v>1.045993699977579</v>
      </c>
      <c r="D169">
        <v>1.108712500599377</v>
      </c>
    </row>
    <row r="170" spans="1:4" x14ac:dyDescent="0.25">
      <c r="A170" s="2">
        <v>45502</v>
      </c>
      <c r="B170">
        <v>1.07677761146392</v>
      </c>
      <c r="C170">
        <v>1.0458782554989721</v>
      </c>
      <c r="D170">
        <v>1.108589855897512</v>
      </c>
    </row>
    <row r="171" spans="1:4" x14ac:dyDescent="0.25">
      <c r="A171" s="2">
        <v>45509</v>
      </c>
      <c r="B171">
        <v>1.0764997435091379</v>
      </c>
      <c r="C171">
        <v>1.0456084815398741</v>
      </c>
      <c r="D171">
        <v>1.108303651160703</v>
      </c>
    </row>
    <row r="172" spans="1:4" x14ac:dyDescent="0.25">
      <c r="A172" s="2">
        <v>45516</v>
      </c>
      <c r="B172">
        <v>1.0757813394194291</v>
      </c>
      <c r="C172">
        <v>1.044910805334399</v>
      </c>
      <c r="D172">
        <v>1.107563903382826</v>
      </c>
    </row>
    <row r="173" spans="1:4" x14ac:dyDescent="0.25">
      <c r="A173" s="2">
        <v>45523</v>
      </c>
      <c r="B173">
        <v>1.075116256793242</v>
      </c>
      <c r="C173">
        <v>1.0442649168771021</v>
      </c>
      <c r="D173">
        <v>1.1068790562051849</v>
      </c>
    </row>
    <row r="174" spans="1:4" x14ac:dyDescent="0.25">
      <c r="A174" s="2">
        <v>45530</v>
      </c>
      <c r="B174">
        <v>1.0751915154611129</v>
      </c>
      <c r="C174">
        <v>1.044338131125419</v>
      </c>
      <c r="D174">
        <v>1.106956416188478</v>
      </c>
    </row>
    <row r="175" spans="1:4" x14ac:dyDescent="0.25">
      <c r="A175" s="2">
        <v>45537</v>
      </c>
      <c r="B175">
        <v>1.075205424037553</v>
      </c>
      <c r="C175">
        <v>1.044351736014602</v>
      </c>
      <c r="D175">
        <v>1.1069706345215591</v>
      </c>
    </row>
    <row r="176" spans="1:4" x14ac:dyDescent="0.25">
      <c r="A176" s="2">
        <v>45544</v>
      </c>
      <c r="B176">
        <v>1.0753348674140379</v>
      </c>
      <c r="C176">
        <v>1.0444775769067309</v>
      </c>
      <c r="D176">
        <v>1.1071037834061861</v>
      </c>
    </row>
    <row r="177" spans="1:4" x14ac:dyDescent="0.25">
      <c r="A177" s="2">
        <v>45551</v>
      </c>
      <c r="B177">
        <v>1.0752635117428011</v>
      </c>
      <c r="C177">
        <v>1.044408350501475</v>
      </c>
      <c r="D177">
        <v>1.107030233079153</v>
      </c>
    </row>
    <row r="178" spans="1:4" x14ac:dyDescent="0.25">
      <c r="A178" s="2">
        <v>45558</v>
      </c>
      <c r="B178">
        <v>1.074675857799454</v>
      </c>
      <c r="C178">
        <v>1.0438376354640759</v>
      </c>
      <c r="D178">
        <v>1.106425137491357</v>
      </c>
    </row>
    <row r="179" spans="1:4" x14ac:dyDescent="0.25">
      <c r="A179" s="2">
        <v>45565</v>
      </c>
      <c r="B179">
        <v>1.0744780265637031</v>
      </c>
      <c r="C179">
        <v>1.0436455450647899</v>
      </c>
      <c r="D179">
        <v>1.106221393870422</v>
      </c>
    </row>
    <row r="180" spans="1:4" x14ac:dyDescent="0.25">
      <c r="A180" s="2">
        <v>45572</v>
      </c>
      <c r="B180">
        <v>1.074423223481737</v>
      </c>
      <c r="C180">
        <v>1.043592372560247</v>
      </c>
      <c r="D180">
        <v>1.106164910275103</v>
      </c>
    </row>
    <row r="181" spans="1:4" x14ac:dyDescent="0.25">
      <c r="A181" s="3" t="s">
        <v>2</v>
      </c>
      <c r="B181">
        <v>183.58745320321131</v>
      </c>
      <c r="C181">
        <v>178.07182147455606</v>
      </c>
      <c r="D181">
        <v>189.2881219905493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88602409612409305</v>
      </c>
      <c r="C7">
        <v>0.79578149581450452</v>
      </c>
      <c r="D7">
        <v>0.98650031829278351</v>
      </c>
    </row>
    <row r="8" spans="1:7" x14ac:dyDescent="0.25">
      <c r="A8" s="2">
        <v>44368</v>
      </c>
      <c r="B8">
        <v>0.92994689601961333</v>
      </c>
      <c r="C8">
        <v>0.87690546072235886</v>
      </c>
      <c r="D8">
        <v>0.98619665192200512</v>
      </c>
    </row>
    <row r="9" spans="1:7" x14ac:dyDescent="0.25">
      <c r="A9" s="2">
        <v>44375</v>
      </c>
      <c r="B9">
        <v>0.9729167263209122</v>
      </c>
      <c r="C9">
        <v>0.93078566687141884</v>
      </c>
      <c r="D9">
        <v>1.016954805005353</v>
      </c>
    </row>
    <row r="10" spans="1:7" x14ac:dyDescent="0.25">
      <c r="A10" s="2">
        <v>44382</v>
      </c>
      <c r="B10">
        <v>0.95825898883099725</v>
      </c>
      <c r="C10">
        <v>0.92339465810937715</v>
      </c>
      <c r="D10">
        <v>0.99443968146352035</v>
      </c>
    </row>
    <row r="11" spans="1:7" x14ac:dyDescent="0.25">
      <c r="A11" s="2">
        <v>44389</v>
      </c>
      <c r="B11">
        <v>1</v>
      </c>
      <c r="C11">
        <v>0.96768761899690448</v>
      </c>
      <c r="D11">
        <v>1.033391334526518</v>
      </c>
    </row>
    <row r="12" spans="1:7" x14ac:dyDescent="0.25">
      <c r="A12" s="2">
        <v>44396</v>
      </c>
      <c r="B12">
        <v>1.023675138875465</v>
      </c>
      <c r="C12">
        <v>0.99298342119813465</v>
      </c>
      <c r="D12">
        <v>1.055315494278136</v>
      </c>
    </row>
    <row r="13" spans="1:7" x14ac:dyDescent="0.25">
      <c r="A13" s="2">
        <v>44403</v>
      </c>
      <c r="B13">
        <v>1.062593907332944</v>
      </c>
      <c r="C13">
        <v>1.032953266407594</v>
      </c>
      <c r="D13">
        <v>1.0930850877967579</v>
      </c>
    </row>
    <row r="14" spans="1:7" x14ac:dyDescent="0.25">
      <c r="A14" s="2">
        <v>44410</v>
      </c>
      <c r="B14">
        <v>1.081841046936604</v>
      </c>
      <c r="C14">
        <v>1.0527805012587901</v>
      </c>
      <c r="D14">
        <v>1.111703768674938</v>
      </c>
    </row>
    <row r="15" spans="1:7" x14ac:dyDescent="0.25">
      <c r="A15" s="2">
        <v>44417</v>
      </c>
      <c r="B15">
        <v>1.102927044878576</v>
      </c>
      <c r="C15">
        <v>1.0742741082552649</v>
      </c>
      <c r="D15">
        <v>1.1323442098965111</v>
      </c>
    </row>
    <row r="16" spans="1:7" x14ac:dyDescent="0.25">
      <c r="A16" s="2">
        <v>44424</v>
      </c>
      <c r="B16">
        <v>1.123254067578382</v>
      </c>
      <c r="C16">
        <v>1.0948103074564299</v>
      </c>
      <c r="D16">
        <v>1.1524368118735431</v>
      </c>
    </row>
    <row r="17" spans="1:4" x14ac:dyDescent="0.25">
      <c r="A17" s="2">
        <v>44431</v>
      </c>
      <c r="B17">
        <v>1.137342208524972</v>
      </c>
      <c r="C17">
        <v>1.1090048816031259</v>
      </c>
      <c r="D17">
        <v>1.166403611697876</v>
      </c>
    </row>
    <row r="18" spans="1:4" x14ac:dyDescent="0.25">
      <c r="A18" s="2">
        <v>44438</v>
      </c>
      <c r="B18">
        <v>1.154877806931127</v>
      </c>
      <c r="C18">
        <v>1.1264601975067421</v>
      </c>
      <c r="D18">
        <v>1.184012317429499</v>
      </c>
    </row>
    <row r="19" spans="1:4" x14ac:dyDescent="0.25">
      <c r="A19" s="2">
        <v>44445</v>
      </c>
      <c r="B19">
        <v>1.1696540432846261</v>
      </c>
      <c r="C19">
        <v>1.14114496941298</v>
      </c>
      <c r="D19">
        <v>1.1988753555789129</v>
      </c>
    </row>
    <row r="20" spans="1:4" x14ac:dyDescent="0.25">
      <c r="A20" s="2">
        <v>44452</v>
      </c>
      <c r="B20">
        <v>1.1753614866699731</v>
      </c>
      <c r="C20">
        <v>1.146933980997306</v>
      </c>
      <c r="D20">
        <v>1.2044935865844699</v>
      </c>
    </row>
    <row r="21" spans="1:4" x14ac:dyDescent="0.25">
      <c r="A21" s="2">
        <v>44459</v>
      </c>
      <c r="B21">
        <v>1.1807100123400081</v>
      </c>
      <c r="C21">
        <v>1.152336697037841</v>
      </c>
      <c r="D21">
        <v>1.2097819472585649</v>
      </c>
    </row>
    <row r="22" spans="1:4" x14ac:dyDescent="0.25">
      <c r="A22" s="2">
        <v>44466</v>
      </c>
      <c r="B22">
        <v>1.1906861829401081</v>
      </c>
      <c r="C22">
        <v>1.1622306074361921</v>
      </c>
      <c r="D22">
        <v>1.2198384530346491</v>
      </c>
    </row>
    <row r="23" spans="1:4" x14ac:dyDescent="0.25">
      <c r="A23" s="2">
        <v>44473</v>
      </c>
      <c r="B23">
        <v>1.202060617336542</v>
      </c>
      <c r="C23">
        <v>1.173465837699694</v>
      </c>
      <c r="D23">
        <v>1.2313521888153089</v>
      </c>
    </row>
    <row r="24" spans="1:4" x14ac:dyDescent="0.25">
      <c r="A24" s="2">
        <v>44480</v>
      </c>
      <c r="B24">
        <v>1.206895255127272</v>
      </c>
      <c r="C24">
        <v>1.178294112925407</v>
      </c>
      <c r="D24">
        <v>1.236190642786428</v>
      </c>
    </row>
    <row r="25" spans="1:4" x14ac:dyDescent="0.25">
      <c r="A25" s="2">
        <v>44487</v>
      </c>
      <c r="B25">
        <v>1.211508399050419</v>
      </c>
      <c r="C25">
        <v>1.1828910142014719</v>
      </c>
      <c r="D25">
        <v>1.2408181170946979</v>
      </c>
    </row>
    <row r="26" spans="1:4" x14ac:dyDescent="0.25">
      <c r="A26" s="2">
        <v>44494</v>
      </c>
      <c r="B26">
        <v>1.217727949411981</v>
      </c>
      <c r="C26">
        <v>1.189049304026033</v>
      </c>
      <c r="D26">
        <v>1.2470982942071871</v>
      </c>
    </row>
    <row r="27" spans="1:4" x14ac:dyDescent="0.25">
      <c r="A27" s="2">
        <v>44501</v>
      </c>
      <c r="B27">
        <v>1.217944388834046</v>
      </c>
      <c r="C27">
        <v>1.1893362527409741</v>
      </c>
      <c r="D27">
        <v>1.2472406612290541</v>
      </c>
    </row>
    <row r="28" spans="1:4" x14ac:dyDescent="0.25">
      <c r="A28" s="2">
        <v>44508</v>
      </c>
      <c r="B28">
        <v>1.2080735784674881</v>
      </c>
      <c r="C28">
        <v>1.179761756132327</v>
      </c>
      <c r="D28">
        <v>1.2370648255083341</v>
      </c>
    </row>
    <row r="29" spans="1:4" x14ac:dyDescent="0.25">
      <c r="A29" s="2">
        <v>44515</v>
      </c>
      <c r="B29">
        <v>1.186927405150072</v>
      </c>
      <c r="C29">
        <v>1.1591686729353969</v>
      </c>
      <c r="D29">
        <v>1.2153508785988361</v>
      </c>
    </row>
    <row r="30" spans="1:4" x14ac:dyDescent="0.25">
      <c r="A30" s="2">
        <v>44522</v>
      </c>
      <c r="B30">
        <v>1.1692571670085481</v>
      </c>
      <c r="C30">
        <v>1.1419604614734671</v>
      </c>
      <c r="D30">
        <v>1.1972063558459911</v>
      </c>
    </row>
    <row r="31" spans="1:4" x14ac:dyDescent="0.25">
      <c r="A31" s="2">
        <v>44529</v>
      </c>
      <c r="B31">
        <v>1.153472854018643</v>
      </c>
      <c r="C31">
        <v>1.126586372186781</v>
      </c>
      <c r="D31">
        <v>1.1810009936258361</v>
      </c>
    </row>
    <row r="32" spans="1:4" x14ac:dyDescent="0.25">
      <c r="A32" s="2">
        <v>44536</v>
      </c>
      <c r="B32">
        <v>1.137179701697691</v>
      </c>
      <c r="C32">
        <v>1.110708194443053</v>
      </c>
      <c r="D32">
        <v>1.164282104357474</v>
      </c>
    </row>
    <row r="33" spans="1:4" x14ac:dyDescent="0.25">
      <c r="A33" s="2">
        <v>44543</v>
      </c>
      <c r="B33">
        <v>1.121976176809101</v>
      </c>
      <c r="C33">
        <v>1.0958881195600769</v>
      </c>
      <c r="D33">
        <v>1.1486852707487161</v>
      </c>
    </row>
    <row r="34" spans="1:4" x14ac:dyDescent="0.25">
      <c r="A34" s="2">
        <v>44550</v>
      </c>
      <c r="B34">
        <v>1.1124933432224551</v>
      </c>
      <c r="C34">
        <v>1.086649745105986</v>
      </c>
      <c r="D34">
        <v>1.1389515750482799</v>
      </c>
    </row>
    <row r="35" spans="1:4" x14ac:dyDescent="0.25">
      <c r="A35" s="2">
        <v>44557</v>
      </c>
      <c r="B35">
        <v>1.101946259160566</v>
      </c>
      <c r="C35">
        <v>1.076368241495391</v>
      </c>
      <c r="D35">
        <v>1.128132093892855</v>
      </c>
    </row>
    <row r="36" spans="1:4" x14ac:dyDescent="0.25">
      <c r="A36" s="2">
        <v>44564</v>
      </c>
      <c r="B36">
        <v>1.0942325280685259</v>
      </c>
      <c r="C36">
        <v>1.068851329950314</v>
      </c>
      <c r="D36">
        <v>1.1202164341591789</v>
      </c>
    </row>
    <row r="37" spans="1:4" x14ac:dyDescent="0.25">
      <c r="A37" s="2">
        <v>44571</v>
      </c>
      <c r="B37">
        <v>1.0910567084194009</v>
      </c>
      <c r="C37">
        <v>1.065765214725068</v>
      </c>
      <c r="D37">
        <v>1.1169483902644191</v>
      </c>
    </row>
    <row r="38" spans="1:4" x14ac:dyDescent="0.25">
      <c r="A38" s="2">
        <v>44578</v>
      </c>
      <c r="B38">
        <v>1.091139414235236</v>
      </c>
      <c r="C38">
        <v>1.0658600212018341</v>
      </c>
      <c r="D38">
        <v>1.1170183679045811</v>
      </c>
    </row>
    <row r="39" spans="1:4" x14ac:dyDescent="0.25">
      <c r="A39" s="2">
        <v>44585</v>
      </c>
      <c r="B39">
        <v>1.0928513121415431</v>
      </c>
      <c r="C39">
        <v>1.067546761194196</v>
      </c>
      <c r="D39">
        <v>1.1187556684762721</v>
      </c>
    </row>
    <row r="40" spans="1:4" x14ac:dyDescent="0.25">
      <c r="A40" s="2">
        <v>44592</v>
      </c>
      <c r="B40">
        <v>1.091710626274552</v>
      </c>
      <c r="C40">
        <v>1.066444840849786</v>
      </c>
      <c r="D40">
        <v>1.117574998601029</v>
      </c>
    </row>
    <row r="41" spans="1:4" x14ac:dyDescent="0.25">
      <c r="A41" s="2">
        <v>44599</v>
      </c>
      <c r="B41">
        <v>1.0896370060964251</v>
      </c>
      <c r="C41">
        <v>1.0644317263591521</v>
      </c>
      <c r="D41">
        <v>1.1154391358813831</v>
      </c>
    </row>
    <row r="42" spans="1:4" x14ac:dyDescent="0.25">
      <c r="A42" s="2">
        <v>44606</v>
      </c>
      <c r="B42">
        <v>1.0860050898257909</v>
      </c>
      <c r="C42">
        <v>1.0608940175115991</v>
      </c>
      <c r="D42">
        <v>1.1117105343792071</v>
      </c>
    </row>
    <row r="43" spans="1:4" x14ac:dyDescent="0.25">
      <c r="A43" s="2">
        <v>44613</v>
      </c>
      <c r="B43">
        <v>1.083326854281768</v>
      </c>
      <c r="C43">
        <v>1.058286837157991</v>
      </c>
      <c r="D43">
        <v>1.108959340701718</v>
      </c>
    </row>
    <row r="44" spans="1:4" x14ac:dyDescent="0.25">
      <c r="A44" s="2">
        <v>44620</v>
      </c>
      <c r="B44">
        <v>1.0820926876121919</v>
      </c>
      <c r="C44">
        <v>1.057089609925925</v>
      </c>
      <c r="D44">
        <v>1.1076871568776721</v>
      </c>
    </row>
    <row r="45" spans="1:4" x14ac:dyDescent="0.25">
      <c r="A45" s="2">
        <v>44627</v>
      </c>
      <c r="B45">
        <v>1.0813710842672311</v>
      </c>
      <c r="C45">
        <v>1.056392136771851</v>
      </c>
      <c r="D45">
        <v>1.106940672109372</v>
      </c>
    </row>
    <row r="46" spans="1:4" x14ac:dyDescent="0.25">
      <c r="A46" s="2">
        <v>44634</v>
      </c>
      <c r="B46">
        <v>1.083340270699497</v>
      </c>
      <c r="C46">
        <v>1.058323783560795</v>
      </c>
      <c r="D46">
        <v>1.108948093531946</v>
      </c>
    </row>
    <row r="47" spans="1:4" x14ac:dyDescent="0.25">
      <c r="A47" s="2">
        <v>44641</v>
      </c>
      <c r="B47">
        <v>1.0825989844305599</v>
      </c>
      <c r="C47">
        <v>1.057606326479946</v>
      </c>
      <c r="D47">
        <v>1.1081822524558269</v>
      </c>
    </row>
    <row r="48" spans="1:4" x14ac:dyDescent="0.25">
      <c r="A48" s="2">
        <v>44648</v>
      </c>
      <c r="B48">
        <v>1.084487729680059</v>
      </c>
      <c r="C48">
        <v>1.059457590756673</v>
      </c>
      <c r="D48">
        <v>1.110109216345903</v>
      </c>
    </row>
    <row r="49" spans="1:4" x14ac:dyDescent="0.25">
      <c r="A49" s="2">
        <v>44655</v>
      </c>
      <c r="B49">
        <v>1.086948014137475</v>
      </c>
      <c r="C49">
        <v>1.0618675080267259</v>
      </c>
      <c r="D49">
        <v>1.1126209028025611</v>
      </c>
    </row>
    <row r="50" spans="1:4" x14ac:dyDescent="0.25">
      <c r="A50" s="2">
        <v>44662</v>
      </c>
      <c r="B50">
        <v>1.08992379008204</v>
      </c>
      <c r="C50">
        <v>1.064779713897779</v>
      </c>
      <c r="D50">
        <v>1.1156616271718749</v>
      </c>
    </row>
    <row r="51" spans="1:4" x14ac:dyDescent="0.25">
      <c r="A51" s="2">
        <v>44669</v>
      </c>
      <c r="B51">
        <v>1.095189093677758</v>
      </c>
      <c r="C51">
        <v>1.069929099205098</v>
      </c>
      <c r="D51">
        <v>1.12104545226579</v>
      </c>
    </row>
    <row r="52" spans="1:4" x14ac:dyDescent="0.25">
      <c r="A52" s="2">
        <v>44676</v>
      </c>
      <c r="B52">
        <v>1.1010985769633139</v>
      </c>
      <c r="C52">
        <v>1.075707450153599</v>
      </c>
      <c r="D52">
        <v>1.127089038955263</v>
      </c>
    </row>
    <row r="53" spans="1:4" x14ac:dyDescent="0.25">
      <c r="A53" s="2">
        <v>44683</v>
      </c>
      <c r="B53">
        <v>1.103722016644527</v>
      </c>
      <c r="C53">
        <v>1.0782751842021461</v>
      </c>
      <c r="D53">
        <v>1.129769383431793</v>
      </c>
    </row>
    <row r="54" spans="1:4" x14ac:dyDescent="0.25">
      <c r="A54" s="2">
        <v>44690</v>
      </c>
      <c r="B54">
        <v>1.1070552493956629</v>
      </c>
      <c r="C54">
        <v>1.0815354808034841</v>
      </c>
      <c r="D54">
        <v>1.133177179082469</v>
      </c>
    </row>
    <row r="55" spans="1:4" x14ac:dyDescent="0.25">
      <c r="A55" s="2">
        <v>44697</v>
      </c>
      <c r="B55">
        <v>1.111563037632098</v>
      </c>
      <c r="C55">
        <v>1.08594290427189</v>
      </c>
      <c r="D55">
        <v>1.137787614587648</v>
      </c>
    </row>
    <row r="56" spans="1:4" x14ac:dyDescent="0.25">
      <c r="A56" s="2">
        <v>44704</v>
      </c>
      <c r="B56">
        <v>1.1143144712034441</v>
      </c>
      <c r="C56">
        <v>1.088634181343016</v>
      </c>
      <c r="D56">
        <v>1.1406005451726371</v>
      </c>
    </row>
    <row r="57" spans="1:4" x14ac:dyDescent="0.25">
      <c r="A57" s="2">
        <v>44711</v>
      </c>
      <c r="B57">
        <v>1.118803793734074</v>
      </c>
      <c r="C57">
        <v>1.093023307742784</v>
      </c>
      <c r="D57">
        <v>1.1451923486048099</v>
      </c>
    </row>
    <row r="58" spans="1:4" x14ac:dyDescent="0.25">
      <c r="A58" s="2">
        <v>44718</v>
      </c>
      <c r="B58">
        <v>1.1212416015965461</v>
      </c>
      <c r="C58">
        <v>1.095408010226919</v>
      </c>
      <c r="D58">
        <v>1.147684440330462</v>
      </c>
    </row>
    <row r="59" spans="1:4" x14ac:dyDescent="0.25">
      <c r="A59" s="2">
        <v>44725</v>
      </c>
      <c r="B59">
        <v>1.1253324350551011</v>
      </c>
      <c r="C59">
        <v>1.0994075034679429</v>
      </c>
      <c r="D59">
        <v>1.1518686978144379</v>
      </c>
    </row>
    <row r="60" spans="1:4" x14ac:dyDescent="0.25">
      <c r="A60" s="2">
        <v>44732</v>
      </c>
      <c r="B60">
        <v>1.1286330900645289</v>
      </c>
      <c r="C60">
        <v>1.102634972610397</v>
      </c>
      <c r="D60">
        <v>1.155244195613496</v>
      </c>
    </row>
    <row r="61" spans="1:4" x14ac:dyDescent="0.25">
      <c r="A61" s="2">
        <v>44739</v>
      </c>
      <c r="B61">
        <v>1.1314447253568829</v>
      </c>
      <c r="C61">
        <v>1.105384547643822</v>
      </c>
      <c r="D61">
        <v>1.1581192891348511</v>
      </c>
    </row>
    <row r="62" spans="1:4" x14ac:dyDescent="0.25">
      <c r="A62" s="2">
        <v>44746</v>
      </c>
      <c r="B62">
        <v>1.1331226547283459</v>
      </c>
      <c r="C62">
        <v>1.107026293846364</v>
      </c>
      <c r="D62">
        <v>1.159834195263304</v>
      </c>
    </row>
    <row r="63" spans="1:4" x14ac:dyDescent="0.25">
      <c r="A63" s="2">
        <v>44753</v>
      </c>
      <c r="B63">
        <v>1.135712718207661</v>
      </c>
      <c r="C63">
        <v>1.109559132238408</v>
      </c>
      <c r="D63">
        <v>1.162482774303812</v>
      </c>
    </row>
    <row r="64" spans="1:4" x14ac:dyDescent="0.25">
      <c r="A64" s="2">
        <v>44760</v>
      </c>
      <c r="B64">
        <v>1.1413421117797931</v>
      </c>
      <c r="C64">
        <v>1.1150613700379759</v>
      </c>
      <c r="D64">
        <v>1.1682422610314189</v>
      </c>
    </row>
    <row r="65" spans="1:4" x14ac:dyDescent="0.25">
      <c r="A65" s="2">
        <v>44767</v>
      </c>
      <c r="B65">
        <v>1.1434285620476321</v>
      </c>
      <c r="C65">
        <v>1.1171021066330711</v>
      </c>
      <c r="D65">
        <v>1.170375446204186</v>
      </c>
    </row>
    <row r="66" spans="1:4" x14ac:dyDescent="0.25">
      <c r="A66" s="2">
        <v>44774</v>
      </c>
      <c r="B66">
        <v>1.1473678570992421</v>
      </c>
      <c r="C66">
        <v>1.1209529448109621</v>
      </c>
      <c r="D66">
        <v>1.1744052286927309</v>
      </c>
    </row>
    <row r="67" spans="1:4" x14ac:dyDescent="0.25">
      <c r="A67" s="2">
        <v>44781</v>
      </c>
      <c r="B67">
        <v>1.1501282887006901</v>
      </c>
      <c r="C67">
        <v>1.1236519710867039</v>
      </c>
      <c r="D67">
        <v>1.177228460864336</v>
      </c>
    </row>
    <row r="68" spans="1:4" x14ac:dyDescent="0.25">
      <c r="A68" s="2">
        <v>44788</v>
      </c>
      <c r="B68">
        <v>1.1521060491818</v>
      </c>
      <c r="C68">
        <v>1.125586214944537</v>
      </c>
      <c r="D68">
        <v>1.179250714816813</v>
      </c>
    </row>
    <row r="69" spans="1:4" x14ac:dyDescent="0.25">
      <c r="A69" s="2">
        <v>44795</v>
      </c>
      <c r="B69">
        <v>1.154493432245947</v>
      </c>
      <c r="C69">
        <v>1.127920841125907</v>
      </c>
      <c r="D69">
        <v>1.181692044779092</v>
      </c>
    </row>
    <row r="70" spans="1:4" x14ac:dyDescent="0.25">
      <c r="A70" s="2">
        <v>44802</v>
      </c>
      <c r="B70">
        <v>1.1583690414488921</v>
      </c>
      <c r="C70">
        <v>1.13170901738859</v>
      </c>
      <c r="D70">
        <v>1.1856571040526489</v>
      </c>
    </row>
    <row r="71" spans="1:4" x14ac:dyDescent="0.25">
      <c r="A71" s="2">
        <v>44809</v>
      </c>
      <c r="B71">
        <v>1.158964668862716</v>
      </c>
      <c r="C71">
        <v>1.1322927097348949</v>
      </c>
      <c r="D71">
        <v>1.1862649049348299</v>
      </c>
    </row>
    <row r="72" spans="1:4" x14ac:dyDescent="0.25">
      <c r="A72" s="2">
        <v>44816</v>
      </c>
      <c r="B72">
        <v>1.163595966927113</v>
      </c>
      <c r="C72">
        <v>1.1368191498375859</v>
      </c>
      <c r="D72">
        <v>1.191003489378657</v>
      </c>
    </row>
    <row r="73" spans="1:4" x14ac:dyDescent="0.25">
      <c r="A73" s="2">
        <v>44823</v>
      </c>
      <c r="B73">
        <v>1.1650841071044491</v>
      </c>
      <c r="C73">
        <v>1.138275185895292</v>
      </c>
      <c r="D73">
        <v>1.192524438244442</v>
      </c>
    </row>
    <row r="74" spans="1:4" x14ac:dyDescent="0.25">
      <c r="A74" s="2">
        <v>44830</v>
      </c>
      <c r="B74">
        <v>1.165967111297038</v>
      </c>
      <c r="C74">
        <v>1.1391394996687521</v>
      </c>
      <c r="D74">
        <v>1.193426533819326</v>
      </c>
    </row>
    <row r="75" spans="1:4" x14ac:dyDescent="0.25">
      <c r="A75" s="2">
        <v>44837</v>
      </c>
      <c r="B75">
        <v>1.1661471017127409</v>
      </c>
      <c r="C75">
        <v>1.1393171396230399</v>
      </c>
      <c r="D75">
        <v>1.193608886883742</v>
      </c>
    </row>
    <row r="76" spans="1:4" x14ac:dyDescent="0.25">
      <c r="A76" s="2">
        <v>44844</v>
      </c>
      <c r="B76">
        <v>1.165240404305786</v>
      </c>
      <c r="C76">
        <v>1.1384329911024229</v>
      </c>
      <c r="D76">
        <v>1.192679068894406</v>
      </c>
    </row>
    <row r="77" spans="1:4" x14ac:dyDescent="0.25">
      <c r="A77" s="2">
        <v>44851</v>
      </c>
      <c r="B77">
        <v>1.1667383522117809</v>
      </c>
      <c r="C77">
        <v>1.139897890074389</v>
      </c>
      <c r="D77">
        <v>1.1942108099112509</v>
      </c>
    </row>
    <row r="78" spans="1:4" x14ac:dyDescent="0.25">
      <c r="A78" s="2">
        <v>44858</v>
      </c>
      <c r="B78">
        <v>1.168671434744726</v>
      </c>
      <c r="C78">
        <v>1.1417878348926289</v>
      </c>
      <c r="D78">
        <v>1.196188013788684</v>
      </c>
    </row>
    <row r="79" spans="1:4" x14ac:dyDescent="0.25">
      <c r="A79" s="2">
        <v>44865</v>
      </c>
      <c r="B79">
        <v>1.170774105047248</v>
      </c>
      <c r="C79">
        <v>1.1438437539654529</v>
      </c>
      <c r="D79">
        <v>1.1983384971043729</v>
      </c>
    </row>
    <row r="80" spans="1:4" x14ac:dyDescent="0.25">
      <c r="A80" s="2">
        <v>44872</v>
      </c>
      <c r="B80">
        <v>1.173284672614447</v>
      </c>
      <c r="C80">
        <v>1.1462978208617609</v>
      </c>
      <c r="D80">
        <v>1.200906865509956</v>
      </c>
    </row>
    <row r="81" spans="1:4" x14ac:dyDescent="0.25">
      <c r="A81" s="2">
        <v>44879</v>
      </c>
      <c r="B81">
        <v>1.176184915590359</v>
      </c>
      <c r="C81">
        <v>1.149132524292874</v>
      </c>
      <c r="D81">
        <v>1.2038741628286891</v>
      </c>
    </row>
    <row r="82" spans="1:4" x14ac:dyDescent="0.25">
      <c r="A82" s="2">
        <v>44886</v>
      </c>
      <c r="B82">
        <v>1.177036428750118</v>
      </c>
      <c r="C82">
        <v>1.1499655855675031</v>
      </c>
      <c r="D82">
        <v>1.204744534960267</v>
      </c>
    </row>
    <row r="83" spans="1:4" x14ac:dyDescent="0.25">
      <c r="A83" s="2">
        <v>44893</v>
      </c>
      <c r="B83">
        <v>1.178899251804624</v>
      </c>
      <c r="C83">
        <v>1.151786722160695</v>
      </c>
      <c r="D83">
        <v>1.2066499979252241</v>
      </c>
    </row>
    <row r="84" spans="1:4" x14ac:dyDescent="0.25">
      <c r="A84" s="2">
        <v>44900</v>
      </c>
      <c r="B84">
        <v>1.1805806934759011</v>
      </c>
      <c r="C84">
        <v>1.1534306153432821</v>
      </c>
      <c r="D84">
        <v>1.208369844937077</v>
      </c>
    </row>
    <row r="85" spans="1:4" x14ac:dyDescent="0.25">
      <c r="A85" s="2">
        <v>44907</v>
      </c>
      <c r="B85">
        <v>1.182542338909518</v>
      </c>
      <c r="C85">
        <v>1.155348398907357</v>
      </c>
      <c r="D85">
        <v>1.210376354557726</v>
      </c>
    </row>
    <row r="86" spans="1:4" x14ac:dyDescent="0.25">
      <c r="A86" s="2">
        <v>44914</v>
      </c>
      <c r="B86">
        <v>1.1857149549785511</v>
      </c>
      <c r="C86">
        <v>1.158449204470771</v>
      </c>
      <c r="D86">
        <v>1.2136224437238681</v>
      </c>
    </row>
    <row r="87" spans="1:4" x14ac:dyDescent="0.25">
      <c r="A87" s="2">
        <v>44921</v>
      </c>
      <c r="B87">
        <v>1.1857623042518799</v>
      </c>
      <c r="C87">
        <v>1.158496689673421</v>
      </c>
      <c r="D87">
        <v>1.213669624365596</v>
      </c>
    </row>
    <row r="88" spans="1:4" x14ac:dyDescent="0.25">
      <c r="A88" s="2">
        <v>44928</v>
      </c>
      <c r="B88">
        <v>1.1878344476265621</v>
      </c>
      <c r="C88">
        <v>1.160522224538201</v>
      </c>
      <c r="D88">
        <v>1.2157894481768761</v>
      </c>
    </row>
    <row r="89" spans="1:4" x14ac:dyDescent="0.25">
      <c r="A89" s="2">
        <v>44935</v>
      </c>
      <c r="B89">
        <v>1.1893037492134411</v>
      </c>
      <c r="C89">
        <v>1.161958670316011</v>
      </c>
      <c r="D89">
        <v>1.2172923564557321</v>
      </c>
    </row>
    <row r="90" spans="1:4" x14ac:dyDescent="0.25">
      <c r="A90" s="2">
        <v>44942</v>
      </c>
      <c r="B90">
        <v>1.1910765115206601</v>
      </c>
      <c r="C90">
        <v>1.1636916647573881</v>
      </c>
      <c r="D90">
        <v>1.219105798606879</v>
      </c>
    </row>
    <row r="91" spans="1:4" x14ac:dyDescent="0.25">
      <c r="A91" s="2">
        <v>44949</v>
      </c>
      <c r="B91">
        <v>1.192931378422436</v>
      </c>
      <c r="C91">
        <v>1.165504693482305</v>
      </c>
      <c r="D91">
        <v>1.221003468783078</v>
      </c>
    </row>
    <row r="92" spans="1:4" x14ac:dyDescent="0.25">
      <c r="A92" s="2">
        <v>44956</v>
      </c>
      <c r="B92">
        <v>1.194566735908495</v>
      </c>
      <c r="C92">
        <v>1.1671032675589601</v>
      </c>
      <c r="D92">
        <v>1.22267645563505</v>
      </c>
    </row>
    <row r="93" spans="1:4" x14ac:dyDescent="0.25">
      <c r="A93" s="2">
        <v>44963</v>
      </c>
      <c r="B93">
        <v>1.195867820920739</v>
      </c>
      <c r="C93">
        <v>1.168375200568085</v>
      </c>
      <c r="D93">
        <v>1.2240073603225889</v>
      </c>
    </row>
    <row r="94" spans="1:4" x14ac:dyDescent="0.25">
      <c r="A94" s="2">
        <v>44970</v>
      </c>
      <c r="B94">
        <v>1.1968742138650139</v>
      </c>
      <c r="C94">
        <v>1.1693592124257759</v>
      </c>
      <c r="D94">
        <v>1.2250366427980079</v>
      </c>
    </row>
    <row r="95" spans="1:4" x14ac:dyDescent="0.25">
      <c r="A95" s="2">
        <v>44977</v>
      </c>
      <c r="B95">
        <v>1.1986452455239149</v>
      </c>
      <c r="C95">
        <v>1.1710902544111039</v>
      </c>
      <c r="D95">
        <v>1.2268485876347539</v>
      </c>
    </row>
    <row r="96" spans="1:4" x14ac:dyDescent="0.25">
      <c r="A96" s="2">
        <v>44984</v>
      </c>
      <c r="B96">
        <v>1.199865665812585</v>
      </c>
      <c r="C96">
        <v>1.172283330094366</v>
      </c>
      <c r="D96">
        <v>1.2280969788080049</v>
      </c>
    </row>
    <row r="97" spans="1:4" x14ac:dyDescent="0.25">
      <c r="A97" s="2">
        <v>44991</v>
      </c>
      <c r="B97">
        <v>1.202103000564249</v>
      </c>
      <c r="C97">
        <v>1.17447000932697</v>
      </c>
      <c r="D97">
        <v>1.230386142251225</v>
      </c>
    </row>
    <row r="98" spans="1:4" x14ac:dyDescent="0.25">
      <c r="A98" s="2">
        <v>44998</v>
      </c>
      <c r="B98">
        <v>1.203772875147862</v>
      </c>
      <c r="C98">
        <v>1.176102160324606</v>
      </c>
      <c r="D98">
        <v>1.2320946120376179</v>
      </c>
    </row>
    <row r="99" spans="1:4" x14ac:dyDescent="0.25">
      <c r="A99" s="2">
        <v>45005</v>
      </c>
      <c r="B99">
        <v>1.2049806217411749</v>
      </c>
      <c r="C99">
        <v>1.1772827783481119</v>
      </c>
      <c r="D99">
        <v>1.233330110212834</v>
      </c>
    </row>
    <row r="100" spans="1:4" x14ac:dyDescent="0.25">
      <c r="A100" s="2">
        <v>45012</v>
      </c>
      <c r="B100">
        <v>1.20685448269421</v>
      </c>
      <c r="C100">
        <v>1.179114192337448</v>
      </c>
      <c r="D100">
        <v>1.235247401705668</v>
      </c>
    </row>
    <row r="101" spans="1:4" x14ac:dyDescent="0.25">
      <c r="A101" s="2">
        <v>45019</v>
      </c>
      <c r="B101">
        <v>1.207276116211276</v>
      </c>
      <c r="C101">
        <v>1.1795267165567009</v>
      </c>
      <c r="D101">
        <v>1.23567834481019</v>
      </c>
    </row>
    <row r="102" spans="1:4" x14ac:dyDescent="0.25">
      <c r="A102" s="2">
        <v>45026</v>
      </c>
      <c r="B102">
        <v>1.2095063251439071</v>
      </c>
      <c r="C102">
        <v>1.1817062380446179</v>
      </c>
      <c r="D102">
        <v>1.237960419828031</v>
      </c>
    </row>
    <row r="103" spans="1:4" x14ac:dyDescent="0.25">
      <c r="A103" s="2">
        <v>45033</v>
      </c>
      <c r="B103">
        <v>1.2107872975662251</v>
      </c>
      <c r="C103">
        <v>1.1829583167170321</v>
      </c>
      <c r="D103">
        <v>1.2392709525186061</v>
      </c>
    </row>
    <row r="104" spans="1:4" x14ac:dyDescent="0.25">
      <c r="A104" s="2">
        <v>45040</v>
      </c>
      <c r="B104">
        <v>1.212414588425194</v>
      </c>
      <c r="C104">
        <v>1.1845487399810759</v>
      </c>
      <c r="D104">
        <v>1.240935965412209</v>
      </c>
    </row>
    <row r="105" spans="1:4" x14ac:dyDescent="0.25">
      <c r="A105" s="2">
        <v>45047</v>
      </c>
      <c r="B105">
        <v>1.2129882830714021</v>
      </c>
      <c r="C105">
        <v>1.1851097732395719</v>
      </c>
      <c r="D105">
        <v>1.241522606675082</v>
      </c>
    </row>
    <row r="106" spans="1:4" x14ac:dyDescent="0.25">
      <c r="A106" s="2">
        <v>45054</v>
      </c>
      <c r="B106">
        <v>1.2148443337485539</v>
      </c>
      <c r="C106">
        <v>1.1869236619582431</v>
      </c>
      <c r="D106">
        <v>1.243421799179609</v>
      </c>
    </row>
    <row r="107" spans="1:4" x14ac:dyDescent="0.25">
      <c r="A107" s="2">
        <v>45061</v>
      </c>
      <c r="B107">
        <v>1.215620811508783</v>
      </c>
      <c r="C107">
        <v>1.1876827871697651</v>
      </c>
      <c r="D107">
        <v>1.2442160258082851</v>
      </c>
    </row>
    <row r="108" spans="1:4" x14ac:dyDescent="0.25">
      <c r="A108" s="2">
        <v>45068</v>
      </c>
      <c r="B108">
        <v>1.21581936092089</v>
      </c>
      <c r="C108">
        <v>1.1878772419208079</v>
      </c>
      <c r="D108">
        <v>1.2444187549209991</v>
      </c>
    </row>
    <row r="109" spans="1:4" x14ac:dyDescent="0.25">
      <c r="A109" s="2">
        <v>45075</v>
      </c>
      <c r="B109">
        <v>1.217340949637352</v>
      </c>
      <c r="C109">
        <v>1.1893643660235069</v>
      </c>
      <c r="D109">
        <v>1.2459756068012899</v>
      </c>
    </row>
    <row r="110" spans="1:4" x14ac:dyDescent="0.25">
      <c r="A110" s="2">
        <v>45082</v>
      </c>
      <c r="B110">
        <v>1.218152182840966</v>
      </c>
      <c r="C110">
        <v>1.190157408842341</v>
      </c>
      <c r="D110">
        <v>1.246805447359763</v>
      </c>
    </row>
    <row r="111" spans="1:4" x14ac:dyDescent="0.25">
      <c r="A111" s="2">
        <v>45089</v>
      </c>
      <c r="B111">
        <v>1.218752785177933</v>
      </c>
      <c r="C111">
        <v>1.1907446470323551</v>
      </c>
      <c r="D111">
        <v>1.247419717637084</v>
      </c>
    </row>
    <row r="112" spans="1:4" x14ac:dyDescent="0.25">
      <c r="A112" s="2">
        <v>45096</v>
      </c>
      <c r="B112">
        <v>1.2199677054658951</v>
      </c>
      <c r="C112">
        <v>1.19193208104919</v>
      </c>
      <c r="D112">
        <v>1.248662760272075</v>
      </c>
    </row>
    <row r="113" spans="1:4" x14ac:dyDescent="0.25">
      <c r="A113" s="2">
        <v>45103</v>
      </c>
      <c r="B113">
        <v>1.2200562127320209</v>
      </c>
      <c r="C113">
        <v>1.1920189721635841</v>
      </c>
      <c r="D113">
        <v>1.2487529116455429</v>
      </c>
    </row>
    <row r="114" spans="1:4" x14ac:dyDescent="0.25">
      <c r="A114" s="2">
        <v>45110</v>
      </c>
      <c r="B114">
        <v>1.220709841251566</v>
      </c>
      <c r="C114">
        <v>1.1926579895263369</v>
      </c>
      <c r="D114">
        <v>1.249421485131901</v>
      </c>
    </row>
    <row r="115" spans="1:4" x14ac:dyDescent="0.25">
      <c r="A115" s="2">
        <v>45117</v>
      </c>
      <c r="B115">
        <v>1.2218294735484381</v>
      </c>
      <c r="C115">
        <v>1.193752295483373</v>
      </c>
      <c r="D115">
        <v>1.2505670297598579</v>
      </c>
    </row>
    <row r="116" spans="1:4" x14ac:dyDescent="0.25">
      <c r="A116" s="2">
        <v>45124</v>
      </c>
      <c r="B116">
        <v>1.222822947739254</v>
      </c>
      <c r="C116">
        <v>1.1947233203741621</v>
      </c>
      <c r="D116">
        <v>1.2515834721041721</v>
      </c>
    </row>
    <row r="117" spans="1:4" x14ac:dyDescent="0.25">
      <c r="A117" s="2">
        <v>45131</v>
      </c>
      <c r="B117">
        <v>1.2244320536393789</v>
      </c>
      <c r="C117">
        <v>1.1962958639440791</v>
      </c>
      <c r="D117">
        <v>1.253229990310849</v>
      </c>
    </row>
    <row r="118" spans="1:4" x14ac:dyDescent="0.25">
      <c r="A118" s="2">
        <v>45138</v>
      </c>
      <c r="B118">
        <v>1.2255964176815879</v>
      </c>
      <c r="C118">
        <v>1.1974338334584409</v>
      </c>
      <c r="D118">
        <v>1.2544213609662249</v>
      </c>
    </row>
    <row r="119" spans="1:4" x14ac:dyDescent="0.25">
      <c r="A119" s="2">
        <v>45145</v>
      </c>
      <c r="B119">
        <v>1.2261535261784999</v>
      </c>
      <c r="C119">
        <v>1.197978500675136</v>
      </c>
      <c r="D119">
        <v>1.2549911946772661</v>
      </c>
    </row>
    <row r="120" spans="1:4" x14ac:dyDescent="0.25">
      <c r="A120" s="2">
        <v>45152</v>
      </c>
      <c r="B120">
        <v>1.225694160892391</v>
      </c>
      <c r="C120">
        <v>1.19753010112273</v>
      </c>
      <c r="D120">
        <v>1.2545205958808181</v>
      </c>
    </row>
    <row r="121" spans="1:4" x14ac:dyDescent="0.25">
      <c r="A121" s="2">
        <v>45159</v>
      </c>
      <c r="B121">
        <v>1.227222651692262</v>
      </c>
      <c r="C121">
        <v>1.199023827162051</v>
      </c>
      <c r="D121">
        <v>1.25608466046191</v>
      </c>
    </row>
    <row r="122" spans="1:4" x14ac:dyDescent="0.25">
      <c r="A122" s="2">
        <v>45166</v>
      </c>
      <c r="B122">
        <v>1.2285542160507159</v>
      </c>
      <c r="C122">
        <v>1.200325124454718</v>
      </c>
      <c r="D122">
        <v>1.2574471957851041</v>
      </c>
    </row>
    <row r="123" spans="1:4" x14ac:dyDescent="0.25">
      <c r="A123" s="2">
        <v>45173</v>
      </c>
      <c r="B123">
        <v>1.229431927562038</v>
      </c>
      <c r="C123">
        <v>1.2011830280891409</v>
      </c>
      <c r="D123">
        <v>1.258345172353482</v>
      </c>
    </row>
    <row r="124" spans="1:4" x14ac:dyDescent="0.25">
      <c r="A124" s="2">
        <v>45180</v>
      </c>
      <c r="B124">
        <v>1.23030172969503</v>
      </c>
      <c r="C124">
        <v>1.202033168924652</v>
      </c>
      <c r="D124">
        <v>1.2592350903633529</v>
      </c>
    </row>
    <row r="125" spans="1:4" x14ac:dyDescent="0.25">
      <c r="A125" s="2">
        <v>45187</v>
      </c>
      <c r="B125">
        <v>1.23051349311628</v>
      </c>
      <c r="C125">
        <v>1.2022404190591589</v>
      </c>
      <c r="D125">
        <v>1.2594514647296351</v>
      </c>
    </row>
    <row r="126" spans="1:4" x14ac:dyDescent="0.25">
      <c r="A126" s="2">
        <v>45194</v>
      </c>
      <c r="B126">
        <v>1.2305986951344381</v>
      </c>
      <c r="C126">
        <v>1.202323968790084</v>
      </c>
      <c r="D126">
        <v>1.2595383505416731</v>
      </c>
    </row>
    <row r="127" spans="1:4" x14ac:dyDescent="0.25">
      <c r="A127" s="2">
        <v>45201</v>
      </c>
      <c r="B127">
        <v>1.229743933864065</v>
      </c>
      <c r="C127">
        <v>1.2014891875622089</v>
      </c>
      <c r="D127">
        <v>1.2586631311629399</v>
      </c>
    </row>
    <row r="128" spans="1:4" x14ac:dyDescent="0.25">
      <c r="A128" s="2">
        <v>45208</v>
      </c>
      <c r="B128">
        <v>1.2299296667300681</v>
      </c>
      <c r="C128">
        <v>1.201670962641582</v>
      </c>
      <c r="D128">
        <v>1.2588529074359709</v>
      </c>
    </row>
    <row r="129" spans="1:4" x14ac:dyDescent="0.25">
      <c r="A129" s="2">
        <v>45215</v>
      </c>
      <c r="B129">
        <v>1.229187578597734</v>
      </c>
      <c r="C129">
        <v>1.2009462273640521</v>
      </c>
      <c r="D129">
        <v>1.2580930510895809</v>
      </c>
    </row>
    <row r="130" spans="1:4" x14ac:dyDescent="0.25">
      <c r="A130" s="2">
        <v>45222</v>
      </c>
      <c r="B130">
        <v>1.2294676673643441</v>
      </c>
      <c r="C130">
        <v>1.201220181264449</v>
      </c>
      <c r="D130">
        <v>1.258379411760435</v>
      </c>
    </row>
    <row r="131" spans="1:4" x14ac:dyDescent="0.25">
      <c r="A131" s="2">
        <v>45229</v>
      </c>
      <c r="B131">
        <v>1.2292812632677419</v>
      </c>
      <c r="C131">
        <v>1.201038343180546</v>
      </c>
      <c r="D131">
        <v>1.2581883274595631</v>
      </c>
    </row>
    <row r="132" spans="1:4" x14ac:dyDescent="0.25">
      <c r="A132" s="2">
        <v>45236</v>
      </c>
      <c r="B132">
        <v>1.229280558607339</v>
      </c>
      <c r="C132">
        <v>1.201037936017092</v>
      </c>
      <c r="D132">
        <v>1.2581873115358999</v>
      </c>
    </row>
    <row r="133" spans="1:4" x14ac:dyDescent="0.25">
      <c r="A133" s="2">
        <v>45243</v>
      </c>
      <c r="B133">
        <v>1.2292514868135589</v>
      </c>
      <c r="C133">
        <v>1.20100981781017</v>
      </c>
      <c r="D133">
        <v>1.2581572568561481</v>
      </c>
    </row>
    <row r="134" spans="1:4" x14ac:dyDescent="0.25">
      <c r="A134" s="2">
        <v>45250</v>
      </c>
      <c r="B134">
        <v>1.2290154718121831</v>
      </c>
      <c r="C134">
        <v>1.2007795050927801</v>
      </c>
      <c r="D134">
        <v>1.2579153987450939</v>
      </c>
    </row>
    <row r="135" spans="1:4" x14ac:dyDescent="0.25">
      <c r="A135" s="2">
        <v>45257</v>
      </c>
      <c r="B135">
        <v>1.2292342926731299</v>
      </c>
      <c r="C135">
        <v>1.2009935797630471</v>
      </c>
      <c r="D135">
        <v>1.258139070636606</v>
      </c>
    </row>
    <row r="136" spans="1:4" x14ac:dyDescent="0.25">
      <c r="A136" s="2">
        <v>45264</v>
      </c>
      <c r="B136">
        <v>1.228123915681316</v>
      </c>
      <c r="C136">
        <v>1.199909015762388</v>
      </c>
      <c r="D136">
        <v>1.257002266384408</v>
      </c>
    </row>
    <row r="137" spans="1:4" x14ac:dyDescent="0.25">
      <c r="A137" s="2">
        <v>45271</v>
      </c>
      <c r="B137">
        <v>1.2285042706591329</v>
      </c>
      <c r="C137">
        <v>1.200280899980372</v>
      </c>
      <c r="D137">
        <v>1.2573912848670761</v>
      </c>
    </row>
    <row r="138" spans="1:4" x14ac:dyDescent="0.25">
      <c r="A138" s="2">
        <v>45278</v>
      </c>
      <c r="B138">
        <v>1.2273021712621619</v>
      </c>
      <c r="C138">
        <v>1.1991066865756159</v>
      </c>
      <c r="D138">
        <v>1.2561606372877401</v>
      </c>
    </row>
    <row r="139" spans="1:4" x14ac:dyDescent="0.25">
      <c r="A139" s="2">
        <v>45285</v>
      </c>
      <c r="B139">
        <v>1.22603710028594</v>
      </c>
      <c r="C139">
        <v>1.197870940290696</v>
      </c>
      <c r="D139">
        <v>1.254865545793082</v>
      </c>
    </row>
    <row r="140" spans="1:4" x14ac:dyDescent="0.25">
      <c r="A140" s="2">
        <v>45292</v>
      </c>
      <c r="B140">
        <v>1.2252387976006689</v>
      </c>
      <c r="C140">
        <v>1.1970912209491611</v>
      </c>
      <c r="D140">
        <v>1.2540482169400911</v>
      </c>
    </row>
    <row r="141" spans="1:4" x14ac:dyDescent="0.25">
      <c r="A141" s="2">
        <v>45299</v>
      </c>
      <c r="B141">
        <v>1.2255755052852171</v>
      </c>
      <c r="C141">
        <v>1.1974204306842759</v>
      </c>
      <c r="D141">
        <v>1.254392593165264</v>
      </c>
    </row>
    <row r="142" spans="1:4" x14ac:dyDescent="0.25">
      <c r="A142" s="2">
        <v>45306</v>
      </c>
      <c r="B142">
        <v>1.2248335654921181</v>
      </c>
      <c r="C142">
        <v>1.196695790002944</v>
      </c>
      <c r="D142">
        <v>1.253632941378062</v>
      </c>
    </row>
    <row r="143" spans="1:4" x14ac:dyDescent="0.25">
      <c r="A143" s="2">
        <v>45313</v>
      </c>
      <c r="B143">
        <v>1.225007456199537</v>
      </c>
      <c r="C143">
        <v>1.196865930133433</v>
      </c>
      <c r="D143">
        <v>1.253810664973277</v>
      </c>
    </row>
    <row r="144" spans="1:4" x14ac:dyDescent="0.25">
      <c r="A144" s="2">
        <v>45320</v>
      </c>
      <c r="B144">
        <v>1.224483997087197</v>
      </c>
      <c r="C144">
        <v>1.1963547203035489</v>
      </c>
      <c r="D144">
        <v>1.25327466317198</v>
      </c>
    </row>
    <row r="145" spans="1:4" x14ac:dyDescent="0.25">
      <c r="A145" s="2">
        <v>45327</v>
      </c>
      <c r="B145">
        <v>1.22441792770667</v>
      </c>
      <c r="C145">
        <v>1.196290415138092</v>
      </c>
      <c r="D145">
        <v>1.2532067821645461</v>
      </c>
    </row>
    <row r="146" spans="1:4" x14ac:dyDescent="0.25">
      <c r="A146" s="2">
        <v>45334</v>
      </c>
      <c r="B146">
        <v>1.2244655724117799</v>
      </c>
      <c r="C146">
        <v>1.1963371763643611</v>
      </c>
      <c r="D146">
        <v>1.2532553260428581</v>
      </c>
    </row>
    <row r="147" spans="1:4" x14ac:dyDescent="0.25">
      <c r="A147" s="2">
        <v>45341</v>
      </c>
      <c r="B147">
        <v>1.2239989033290579</v>
      </c>
      <c r="C147">
        <v>1.1958814501252011</v>
      </c>
      <c r="D147">
        <v>1.252777451472207</v>
      </c>
    </row>
    <row r="148" spans="1:4" x14ac:dyDescent="0.25">
      <c r="A148" s="2">
        <v>45348</v>
      </c>
      <c r="B148">
        <v>1.224455869256585</v>
      </c>
      <c r="C148">
        <v>1.196328115396585</v>
      </c>
      <c r="D148">
        <v>1.253244955511124</v>
      </c>
    </row>
    <row r="149" spans="1:4" x14ac:dyDescent="0.25">
      <c r="A149" s="2">
        <v>45355</v>
      </c>
      <c r="B149">
        <v>1.224165691386192</v>
      </c>
      <c r="C149">
        <v>1.1960447912367911</v>
      </c>
      <c r="D149">
        <v>1.252947758266979</v>
      </c>
    </row>
    <row r="150" spans="1:4" x14ac:dyDescent="0.25">
      <c r="A150" s="2">
        <v>45362</v>
      </c>
      <c r="B150">
        <v>1.224053089875679</v>
      </c>
      <c r="C150">
        <v>1.195934960777824</v>
      </c>
      <c r="D150">
        <v>1.252832316115011</v>
      </c>
    </row>
    <row r="151" spans="1:4" x14ac:dyDescent="0.25">
      <c r="A151" s="2">
        <v>45369</v>
      </c>
      <c r="B151">
        <v>1.2236188902451159</v>
      </c>
      <c r="C151">
        <v>1.1955109114569871</v>
      </c>
      <c r="D151">
        <v>1.252387723287256</v>
      </c>
    </row>
    <row r="152" spans="1:4" x14ac:dyDescent="0.25">
      <c r="A152" s="2">
        <v>45376</v>
      </c>
      <c r="B152">
        <v>1.2238607673897699</v>
      </c>
      <c r="C152">
        <v>1.19574740912579</v>
      </c>
      <c r="D152">
        <v>1.2526351021332689</v>
      </c>
    </row>
    <row r="153" spans="1:4" x14ac:dyDescent="0.25">
      <c r="A153" s="2">
        <v>45383</v>
      </c>
      <c r="B153">
        <v>1.224177613960634</v>
      </c>
      <c r="C153">
        <v>1.1960571539037581</v>
      </c>
      <c r="D153">
        <v>1.2529592132207921</v>
      </c>
    </row>
    <row r="154" spans="1:4" x14ac:dyDescent="0.25">
      <c r="A154" s="2">
        <v>45390</v>
      </c>
      <c r="B154">
        <v>1.2234425700943179</v>
      </c>
      <c r="C154">
        <v>1.1953391822568591</v>
      </c>
      <c r="D154">
        <v>1.2522066912363199</v>
      </c>
    </row>
    <row r="155" spans="1:4" x14ac:dyDescent="0.25">
      <c r="A155" s="2">
        <v>45397</v>
      </c>
      <c r="B155">
        <v>1.223375730919118</v>
      </c>
      <c r="C155">
        <v>1.1952740617872231</v>
      </c>
      <c r="D155">
        <v>1.252138088535139</v>
      </c>
    </row>
    <row r="156" spans="1:4" x14ac:dyDescent="0.25">
      <c r="A156" s="2">
        <v>45404</v>
      </c>
      <c r="B156">
        <v>1.2233746541164889</v>
      </c>
      <c r="C156">
        <v>1.195273167207954</v>
      </c>
      <c r="D156">
        <v>1.2521368214352731</v>
      </c>
    </row>
    <row r="157" spans="1:4" x14ac:dyDescent="0.25">
      <c r="A157" s="2">
        <v>45411</v>
      </c>
      <c r="B157">
        <v>1.223497625042856</v>
      </c>
      <c r="C157">
        <v>1.1953934740741461</v>
      </c>
      <c r="D157">
        <v>1.2522625151897551</v>
      </c>
    </row>
    <row r="158" spans="1:4" x14ac:dyDescent="0.25">
      <c r="A158" s="2">
        <v>45418</v>
      </c>
      <c r="B158">
        <v>1.2230142990042849</v>
      </c>
      <c r="C158">
        <v>1.194921405369417</v>
      </c>
      <c r="D158">
        <v>1.251767663419268</v>
      </c>
    </row>
    <row r="159" spans="1:4" x14ac:dyDescent="0.25">
      <c r="A159" s="2">
        <v>45425</v>
      </c>
      <c r="B159">
        <v>1.222453323205805</v>
      </c>
      <c r="C159">
        <v>1.194373468387194</v>
      </c>
      <c r="D159">
        <v>1.2511933385751171</v>
      </c>
    </row>
    <row r="160" spans="1:4" x14ac:dyDescent="0.25">
      <c r="A160" s="2">
        <v>45432</v>
      </c>
      <c r="B160">
        <v>1.2219869058322701</v>
      </c>
      <c r="C160">
        <v>1.1939179195019201</v>
      </c>
      <c r="D160">
        <v>1.250715793468014</v>
      </c>
    </row>
    <row r="161" spans="1:4" x14ac:dyDescent="0.25">
      <c r="A161" s="2">
        <v>45439</v>
      </c>
      <c r="B161">
        <v>1.221754798205005</v>
      </c>
      <c r="C161">
        <v>1.193691290217497</v>
      </c>
      <c r="D161">
        <v>1.250478075168812</v>
      </c>
    </row>
    <row r="162" spans="1:4" x14ac:dyDescent="0.25">
      <c r="A162" s="2">
        <v>45446</v>
      </c>
      <c r="B162">
        <v>1.221474006187631</v>
      </c>
      <c r="C162">
        <v>1.1934170920624509</v>
      </c>
      <c r="D162">
        <v>1.2501905308005961</v>
      </c>
    </row>
    <row r="163" spans="1:4" x14ac:dyDescent="0.25">
      <c r="A163" s="2">
        <v>45453</v>
      </c>
      <c r="B163">
        <v>1.2213988267499409</v>
      </c>
      <c r="C163">
        <v>1.193343779605603</v>
      </c>
      <c r="D163">
        <v>1.2501134371179889</v>
      </c>
    </row>
    <row r="164" spans="1:4" x14ac:dyDescent="0.25">
      <c r="A164" s="2">
        <v>45460</v>
      </c>
      <c r="B164">
        <v>1.2210517530742031</v>
      </c>
      <c r="C164">
        <v>1.1930048239390789</v>
      </c>
      <c r="D164">
        <v>1.2497580510719879</v>
      </c>
    </row>
    <row r="165" spans="1:4" x14ac:dyDescent="0.25">
      <c r="A165" s="2">
        <v>45467</v>
      </c>
      <c r="B165">
        <v>1.2217280324575961</v>
      </c>
      <c r="C165">
        <v>1.193665707536367</v>
      </c>
      <c r="D165">
        <v>1.2504500848678639</v>
      </c>
    </row>
    <row r="166" spans="1:4" x14ac:dyDescent="0.25">
      <c r="A166" s="2">
        <v>45474</v>
      </c>
      <c r="B166">
        <v>1.2214324232302189</v>
      </c>
      <c r="C166">
        <v>1.193377014139555</v>
      </c>
      <c r="D166">
        <v>1.2501473941943879</v>
      </c>
    </row>
    <row r="167" spans="1:4" x14ac:dyDescent="0.25">
      <c r="A167" s="2">
        <v>45481</v>
      </c>
      <c r="B167">
        <v>1.220733433787268</v>
      </c>
      <c r="C167">
        <v>1.1926942113178181</v>
      </c>
      <c r="D167">
        <v>1.2494318344343509</v>
      </c>
    </row>
    <row r="168" spans="1:4" x14ac:dyDescent="0.25">
      <c r="A168" s="2">
        <v>45488</v>
      </c>
      <c r="B168">
        <v>1.22008633594034</v>
      </c>
      <c r="C168">
        <v>1.1920621011385639</v>
      </c>
      <c r="D168">
        <v>1.248769393579847</v>
      </c>
    </row>
    <row r="169" spans="1:4" x14ac:dyDescent="0.25">
      <c r="A169" s="2">
        <v>45495</v>
      </c>
      <c r="B169">
        <v>1.2193436314660919</v>
      </c>
      <c r="C169">
        <v>1.1913365811562759</v>
      </c>
      <c r="D169">
        <v>1.2480090976085649</v>
      </c>
    </row>
    <row r="170" spans="1:4" x14ac:dyDescent="0.25">
      <c r="A170" s="2">
        <v>45502</v>
      </c>
      <c r="B170">
        <v>1.218441148921058</v>
      </c>
      <c r="C170">
        <v>1.19045494908234</v>
      </c>
      <c r="D170">
        <v>1.2470852714993279</v>
      </c>
    </row>
    <row r="171" spans="1:4" x14ac:dyDescent="0.25">
      <c r="A171" s="2">
        <v>45509</v>
      </c>
      <c r="B171">
        <v>1.218740888274052</v>
      </c>
      <c r="C171">
        <v>1.1907479239013301</v>
      </c>
      <c r="D171">
        <v>1.2473919315219451</v>
      </c>
    </row>
    <row r="172" spans="1:4" x14ac:dyDescent="0.25">
      <c r="A172" s="2">
        <v>45516</v>
      </c>
      <c r="B172">
        <v>1.218083176294809</v>
      </c>
      <c r="C172">
        <v>1.1901054328736631</v>
      </c>
      <c r="D172">
        <v>1.2467186380199951</v>
      </c>
    </row>
    <row r="173" spans="1:4" x14ac:dyDescent="0.25">
      <c r="A173" s="2">
        <v>45523</v>
      </c>
      <c r="B173">
        <v>1.217845030780595</v>
      </c>
      <c r="C173">
        <v>1.1898728692940861</v>
      </c>
      <c r="D173">
        <v>1.246474776651469</v>
      </c>
    </row>
    <row r="174" spans="1:4" x14ac:dyDescent="0.25">
      <c r="A174" s="2">
        <v>45530</v>
      </c>
      <c r="B174">
        <v>1.217622972671019</v>
      </c>
      <c r="C174">
        <v>1.189656028972041</v>
      </c>
      <c r="D174">
        <v>1.246247375266361</v>
      </c>
    </row>
    <row r="175" spans="1:4" x14ac:dyDescent="0.25">
      <c r="A175" s="2">
        <v>45537</v>
      </c>
      <c r="B175">
        <v>1.217402173414212</v>
      </c>
      <c r="C175">
        <v>1.1894403961218589</v>
      </c>
      <c r="D175">
        <v>1.246021285863413</v>
      </c>
    </row>
    <row r="176" spans="1:4" x14ac:dyDescent="0.25">
      <c r="A176" s="2">
        <v>45544</v>
      </c>
      <c r="B176">
        <v>1.21743035170666</v>
      </c>
      <c r="C176">
        <v>1.189468028289866</v>
      </c>
      <c r="D176">
        <v>1.2460500206865699</v>
      </c>
    </row>
    <row r="177" spans="1:4" x14ac:dyDescent="0.25">
      <c r="A177" s="2">
        <v>45551</v>
      </c>
      <c r="B177">
        <v>1.217048530129536</v>
      </c>
      <c r="C177">
        <v>1.1890950614728399</v>
      </c>
      <c r="D177">
        <v>1.2456591341450931</v>
      </c>
    </row>
    <row r="178" spans="1:4" x14ac:dyDescent="0.25">
      <c r="A178" s="2">
        <v>45558</v>
      </c>
      <c r="B178">
        <v>1.2166444862107859</v>
      </c>
      <c r="C178">
        <v>1.1887003805540279</v>
      </c>
      <c r="D178">
        <v>1.2452455051265361</v>
      </c>
    </row>
    <row r="179" spans="1:4" x14ac:dyDescent="0.25">
      <c r="A179" s="2">
        <v>45565</v>
      </c>
      <c r="B179">
        <v>1.216354587455359</v>
      </c>
      <c r="C179">
        <v>1.1884172124005941</v>
      </c>
      <c r="D179">
        <v>1.2449487158092241</v>
      </c>
    </row>
    <row r="180" spans="1:4" x14ac:dyDescent="0.25">
      <c r="A180" s="2">
        <v>45572</v>
      </c>
      <c r="B180">
        <v>1.216215926115253</v>
      </c>
      <c r="C180">
        <v>1.188281801956808</v>
      </c>
      <c r="D180">
        <v>1.2448067255599931</v>
      </c>
    </row>
    <row r="181" spans="1:4" x14ac:dyDescent="0.25">
      <c r="A181" s="3" t="s">
        <v>2</v>
      </c>
      <c r="B181">
        <v>204.57466795021375</v>
      </c>
      <c r="C181">
        <v>199.6875087660097</v>
      </c>
      <c r="D181">
        <v>209.5897383545797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>
        <v>5.9756517688746246E-4</v>
      </c>
      <c r="C7">
        <v>5.9756517688746246E-4</v>
      </c>
      <c r="D7">
        <v>1.4572886696996909E-4</v>
      </c>
      <c r="E7">
        <v>1.4572886696996909E-4</v>
      </c>
    </row>
    <row r="8" spans="1:10" x14ac:dyDescent="0.25">
      <c r="A8" s="2">
        <v>44368</v>
      </c>
      <c r="B8">
        <v>5.510811894891166E-4</v>
      </c>
      <c r="C8">
        <v>5.5045524670361071E-4</v>
      </c>
      <c r="D8">
        <v>1.26820321328256E-4</v>
      </c>
      <c r="E8">
        <v>1.267382157767603E-4</v>
      </c>
    </row>
    <row r="9" spans="1:10" x14ac:dyDescent="0.25">
      <c r="A9" s="2">
        <v>44375</v>
      </c>
      <c r="B9">
        <v>5.5835843157812058E-4</v>
      </c>
      <c r="C9">
        <v>5.5709073473241108E-4</v>
      </c>
      <c r="D9">
        <v>1.5334156864397409E-4</v>
      </c>
      <c r="E9">
        <v>1.5314308123469969E-4</v>
      </c>
    </row>
    <row r="10" spans="1:10" x14ac:dyDescent="0.25">
      <c r="A10" s="2">
        <v>44382</v>
      </c>
      <c r="B10">
        <v>5.2751790002667149E-4</v>
      </c>
      <c r="C10">
        <v>5.2572240534883409E-4</v>
      </c>
      <c r="D10">
        <v>1.230688837028643E-4</v>
      </c>
      <c r="E10">
        <v>1.2283000799352919E-4</v>
      </c>
    </row>
    <row r="11" spans="1:10" x14ac:dyDescent="0.25">
      <c r="A11" s="2">
        <v>44389</v>
      </c>
      <c r="B11">
        <v>4.647187071075608E-4</v>
      </c>
      <c r="C11">
        <v>4.6261090812346089E-4</v>
      </c>
      <c r="D11">
        <v>1.4202138108417549E-4</v>
      </c>
      <c r="E11">
        <v>1.4165395023245359E-4</v>
      </c>
    </row>
    <row r="12" spans="1:10" x14ac:dyDescent="0.25">
      <c r="A12" s="2">
        <v>44396</v>
      </c>
      <c r="B12">
        <v>5.7707797518054E-4</v>
      </c>
      <c r="C12">
        <v>5.7380805634813566E-4</v>
      </c>
      <c r="D12">
        <v>1.4961767031532381E-4</v>
      </c>
      <c r="E12">
        <v>1.4913397238725521E-4</v>
      </c>
    </row>
    <row r="13" spans="1:10" x14ac:dyDescent="0.25">
      <c r="A13" s="2">
        <v>44403</v>
      </c>
      <c r="B13">
        <v>5.4292534057466036E-4</v>
      </c>
      <c r="C13">
        <v>5.3923575741784849E-4</v>
      </c>
      <c r="D13">
        <v>1.8563278100905311E-4</v>
      </c>
      <c r="E13">
        <v>1.8491285691375639E-4</v>
      </c>
    </row>
    <row r="14" spans="1:10" x14ac:dyDescent="0.25">
      <c r="A14" s="2">
        <v>44410</v>
      </c>
      <c r="B14">
        <v>4.6704134299302202E-4</v>
      </c>
      <c r="C14">
        <v>4.6334056677340828E-4</v>
      </c>
      <c r="D14">
        <v>2.0272004904395979E-4</v>
      </c>
      <c r="E14">
        <v>2.0180312154193349E-4</v>
      </c>
    </row>
    <row r="15" spans="1:10" x14ac:dyDescent="0.25">
      <c r="A15" s="2">
        <v>44417</v>
      </c>
      <c r="B15">
        <v>5.5752695817680084E-4</v>
      </c>
      <c r="C15">
        <v>5.5248093917284957E-4</v>
      </c>
      <c r="D15">
        <v>2.0844663746823661E-4</v>
      </c>
      <c r="E15">
        <v>2.0736946654732551E-4</v>
      </c>
    </row>
    <row r="16" spans="1:10" x14ac:dyDescent="0.25">
      <c r="A16" s="2">
        <v>44424</v>
      </c>
      <c r="B16">
        <v>4.7179019015364579E-4</v>
      </c>
      <c r="C16">
        <v>4.669891200161369E-4</v>
      </c>
      <c r="D16">
        <v>2.0090787683317519E-4</v>
      </c>
      <c r="E16">
        <v>1.9974026439588131E-4</v>
      </c>
    </row>
    <row r="17" spans="1:5" x14ac:dyDescent="0.25">
      <c r="A17" s="2">
        <v>44431</v>
      </c>
      <c r="B17">
        <v>5.0148599872520006E-4</v>
      </c>
      <c r="C17">
        <v>4.9581892183503222E-4</v>
      </c>
      <c r="D17">
        <v>1.64926252746979E-4</v>
      </c>
      <c r="E17">
        <v>1.63861598613845E-4</v>
      </c>
    </row>
    <row r="18" spans="1:5" x14ac:dyDescent="0.25">
      <c r="A18" s="2">
        <v>44438</v>
      </c>
      <c r="B18">
        <v>4.4433428591333191E-4</v>
      </c>
      <c r="C18">
        <v>4.3881406435431343E-4</v>
      </c>
      <c r="D18">
        <v>1.6874581138045901E-4</v>
      </c>
      <c r="E18">
        <v>1.6754795715628071E-4</v>
      </c>
    </row>
    <row r="19" spans="1:5" x14ac:dyDescent="0.25">
      <c r="A19" s="2">
        <v>44445</v>
      </c>
      <c r="B19">
        <v>4.7729133680269139E-4</v>
      </c>
      <c r="C19">
        <v>4.7082627698589508E-4</v>
      </c>
      <c r="D19">
        <v>1.8963601320562209E-4</v>
      </c>
      <c r="E19">
        <v>1.8816796644582529E-4</v>
      </c>
    </row>
    <row r="20" spans="1:5" x14ac:dyDescent="0.25">
      <c r="A20" s="2">
        <v>44452</v>
      </c>
      <c r="B20">
        <v>5.4591013122968558E-4</v>
      </c>
      <c r="C20">
        <v>5.3790393823621014E-4</v>
      </c>
      <c r="D20">
        <v>2.0105344485551809E-4</v>
      </c>
      <c r="E20">
        <v>1.9936785364906741E-4</v>
      </c>
    </row>
    <row r="21" spans="1:5" x14ac:dyDescent="0.25">
      <c r="A21" s="2">
        <v>44459</v>
      </c>
      <c r="B21">
        <v>5.0151474709323048E-4</v>
      </c>
      <c r="C21">
        <v>4.935983579001927E-4</v>
      </c>
      <c r="D21">
        <v>1.8971012350115971E-4</v>
      </c>
      <c r="E21">
        <v>1.8799784066611809E-4</v>
      </c>
    </row>
    <row r="22" spans="1:5" x14ac:dyDescent="0.25">
      <c r="A22" s="2">
        <v>44466</v>
      </c>
      <c r="B22">
        <v>5.5095902621569623E-4</v>
      </c>
      <c r="C22">
        <v>5.4164623541923436E-4</v>
      </c>
      <c r="D22">
        <v>2.2200654156606569E-4</v>
      </c>
      <c r="E22">
        <v>2.198603248110347E-4</v>
      </c>
    </row>
    <row r="23" spans="1:5" x14ac:dyDescent="0.25">
      <c r="A23" s="2">
        <v>44473</v>
      </c>
      <c r="B23">
        <v>4.9018841494551763E-4</v>
      </c>
      <c r="C23">
        <v>4.8135545522553851E-4</v>
      </c>
      <c r="D23">
        <v>2.1636148394507321E-4</v>
      </c>
      <c r="E23">
        <v>2.1413111818297439E-4</v>
      </c>
    </row>
    <row r="24" spans="1:5" x14ac:dyDescent="0.25">
      <c r="A24" s="2">
        <v>44480</v>
      </c>
      <c r="B24">
        <v>5.4952561432627153E-4</v>
      </c>
      <c r="C24">
        <v>5.3901049823916263E-4</v>
      </c>
      <c r="D24">
        <v>2.1450978427206121E-4</v>
      </c>
      <c r="E24">
        <v>2.121610612575346E-4</v>
      </c>
    </row>
    <row r="25" spans="1:5" x14ac:dyDescent="0.25">
      <c r="A25" s="2">
        <v>44487</v>
      </c>
      <c r="B25">
        <v>5.6022113092745916E-4</v>
      </c>
      <c r="C25">
        <v>5.4887720888967869E-4</v>
      </c>
      <c r="D25">
        <v>2.1265688271993001E-4</v>
      </c>
      <c r="E25">
        <v>2.1019227752382629E-4</v>
      </c>
    </row>
    <row r="26" spans="1:5" x14ac:dyDescent="0.25">
      <c r="A26" s="2">
        <v>44494</v>
      </c>
      <c r="B26">
        <v>5.8727444506660796E-4</v>
      </c>
      <c r="C26">
        <v>5.7472917470390928E-4</v>
      </c>
      <c r="D26">
        <v>2.297962135518349E-4</v>
      </c>
      <c r="E26">
        <v>2.2698592100756741E-4</v>
      </c>
    </row>
    <row r="27" spans="1:5" x14ac:dyDescent="0.25">
      <c r="A27" s="2">
        <v>44501</v>
      </c>
      <c r="B27">
        <v>6.6347389603665994E-4</v>
      </c>
      <c r="C27">
        <v>6.4856335909719675E-4</v>
      </c>
      <c r="D27">
        <v>2.3174883089560871E-4</v>
      </c>
      <c r="E27">
        <v>2.2876645572325E-4</v>
      </c>
    </row>
    <row r="28" spans="1:5" x14ac:dyDescent="0.25">
      <c r="A28" s="2">
        <v>44508</v>
      </c>
      <c r="B28">
        <v>8.9067641515934751E-4</v>
      </c>
      <c r="C28">
        <v>8.6967092275736771E-4</v>
      </c>
      <c r="D28">
        <v>2.8881141005810112E-4</v>
      </c>
      <c r="E28">
        <v>2.8491012171327128E-4</v>
      </c>
    </row>
    <row r="29" spans="1:5" x14ac:dyDescent="0.25">
      <c r="A29" s="2">
        <v>44515</v>
      </c>
      <c r="B29">
        <v>9.2529142410020511E-4</v>
      </c>
      <c r="C29">
        <v>9.0244337852533267E-4</v>
      </c>
      <c r="D29">
        <v>2.4137351147446759E-4</v>
      </c>
      <c r="E29">
        <v>2.3795885991103829E-4</v>
      </c>
    </row>
    <row r="30" spans="1:5" x14ac:dyDescent="0.25">
      <c r="A30" s="2">
        <v>44522</v>
      </c>
      <c r="B30">
        <v>9.0086580092211285E-4</v>
      </c>
      <c r="C30">
        <v>8.7762291552310155E-4</v>
      </c>
      <c r="D30">
        <v>3.3079533766161291E-4</v>
      </c>
      <c r="E30">
        <v>3.259045249536544E-4</v>
      </c>
    </row>
    <row r="31" spans="1:5" x14ac:dyDescent="0.25">
      <c r="A31" s="2">
        <v>44529</v>
      </c>
      <c r="B31">
        <v>1.0608982214084721E-3</v>
      </c>
      <c r="C31">
        <v>1.032352476516091E-3</v>
      </c>
      <c r="D31">
        <v>2.7194247918602019E-4</v>
      </c>
      <c r="E31">
        <v>2.6774834967606919E-4</v>
      </c>
    </row>
    <row r="32" spans="1:5" x14ac:dyDescent="0.25">
      <c r="A32" s="2">
        <v>44536</v>
      </c>
      <c r="B32">
        <v>1.063202207091268E-3</v>
      </c>
      <c r="C32">
        <v>1.0334193296151479E-3</v>
      </c>
      <c r="D32">
        <v>3.176768150225878E-4</v>
      </c>
      <c r="E32">
        <v>3.1257483430506718E-4</v>
      </c>
    </row>
    <row r="33" spans="1:5" x14ac:dyDescent="0.25">
      <c r="A33" s="2">
        <v>44543</v>
      </c>
      <c r="B33">
        <v>9.5957356853074995E-4</v>
      </c>
      <c r="C33">
        <v>9.3163418575264035E-4</v>
      </c>
      <c r="D33">
        <v>3.0635885136213678E-4</v>
      </c>
      <c r="E33">
        <v>3.0124348407656261E-4</v>
      </c>
    </row>
    <row r="34" spans="1:5" x14ac:dyDescent="0.25">
      <c r="A34" s="2">
        <v>44550</v>
      </c>
      <c r="B34">
        <v>8.5873023731267899E-4</v>
      </c>
      <c r="C34">
        <v>8.327800704118057E-4</v>
      </c>
      <c r="D34">
        <v>2.5505348647917068E-4</v>
      </c>
      <c r="E34">
        <v>2.5063241189147479E-4</v>
      </c>
    </row>
    <row r="35" spans="1:5" x14ac:dyDescent="0.25">
      <c r="A35" s="2">
        <v>44557</v>
      </c>
      <c r="B35">
        <v>8.7704082005295354E-4</v>
      </c>
      <c r="C35">
        <v>8.4957124291293437E-4</v>
      </c>
      <c r="D35">
        <v>2.7225571643386232E-4</v>
      </c>
      <c r="E35">
        <v>2.6736325243032871E-4</v>
      </c>
    </row>
    <row r="36" spans="1:5" x14ac:dyDescent="0.25">
      <c r="A36" s="2">
        <v>44564</v>
      </c>
      <c r="B36">
        <v>8.0885403339850414E-4</v>
      </c>
      <c r="C36">
        <v>7.8263016025669483E-4</v>
      </c>
      <c r="D36">
        <v>2.437603086496795E-4</v>
      </c>
      <c r="E36">
        <v>2.392249316648044E-4</v>
      </c>
    </row>
    <row r="37" spans="1:5" x14ac:dyDescent="0.25">
      <c r="A37" s="2">
        <v>44571</v>
      </c>
      <c r="B37">
        <v>7.5702833368791311E-4</v>
      </c>
      <c r="C37">
        <v>7.316527135656269E-4</v>
      </c>
      <c r="D37">
        <v>2.266742234447E-4</v>
      </c>
      <c r="E37">
        <v>2.223127261069234E-4</v>
      </c>
    </row>
    <row r="38" spans="1:5" x14ac:dyDescent="0.25">
      <c r="A38" s="2">
        <v>44578</v>
      </c>
      <c r="B38">
        <v>6.9828287890383257E-4</v>
      </c>
      <c r="C38">
        <v>6.7410985382313447E-4</v>
      </c>
      <c r="D38">
        <v>2.362530280907409E-4</v>
      </c>
      <c r="E38">
        <v>2.3155721144843029E-4</v>
      </c>
    </row>
    <row r="39" spans="1:5" x14ac:dyDescent="0.25">
      <c r="A39" s="2">
        <v>44585</v>
      </c>
      <c r="B39">
        <v>6.8280737376499748E-4</v>
      </c>
      <c r="C39">
        <v>6.584213618019833E-4</v>
      </c>
      <c r="D39">
        <v>2.2868511874092249E-4</v>
      </c>
      <c r="E39">
        <v>2.2399461178799861E-4</v>
      </c>
    </row>
    <row r="40" spans="1:5" x14ac:dyDescent="0.25">
      <c r="A40" s="2">
        <v>44592</v>
      </c>
      <c r="B40">
        <v>7.3099425529718639E-4</v>
      </c>
      <c r="C40">
        <v>7.0408663819933337E-4</v>
      </c>
      <c r="D40">
        <v>2.7639764456433328E-4</v>
      </c>
      <c r="E40">
        <v>2.7055324308747721E-4</v>
      </c>
    </row>
    <row r="41" spans="1:5" x14ac:dyDescent="0.25">
      <c r="A41" s="2">
        <v>44599</v>
      </c>
      <c r="B41">
        <v>7.020966467532763E-4</v>
      </c>
      <c r="C41">
        <v>6.7548462124174464E-4</v>
      </c>
      <c r="D41">
        <v>2.421489876371276E-4</v>
      </c>
      <c r="E41">
        <v>2.3687531439518851E-4</v>
      </c>
    </row>
    <row r="42" spans="1:5" x14ac:dyDescent="0.25">
      <c r="A42" s="2">
        <v>44606</v>
      </c>
      <c r="B42">
        <v>6.5287319185831482E-4</v>
      </c>
      <c r="C42">
        <v>6.2741346016558159E-4</v>
      </c>
      <c r="D42">
        <v>2.383928897738193E-4</v>
      </c>
      <c r="E42">
        <v>2.3305004104177531E-4</v>
      </c>
    </row>
    <row r="43" spans="1:5" x14ac:dyDescent="0.25">
      <c r="A43" s="2">
        <v>44613</v>
      </c>
      <c r="B43">
        <v>6.5739827420488884E-4</v>
      </c>
      <c r="C43">
        <v>6.3104449663204147E-4</v>
      </c>
      <c r="D43">
        <v>2.3844973449530009E-4</v>
      </c>
      <c r="E43">
        <v>2.3295469537446361E-4</v>
      </c>
    </row>
    <row r="44" spans="1:5" x14ac:dyDescent="0.25">
      <c r="A44" s="2">
        <v>44620</v>
      </c>
      <c r="B44">
        <v>6.4167002178008175E-4</v>
      </c>
      <c r="C44">
        <v>6.1524713826995156E-4</v>
      </c>
      <c r="D44">
        <v>2.0988280984193521E-4</v>
      </c>
      <c r="E44">
        <v>2.0491334111019319E-4</v>
      </c>
    </row>
    <row r="45" spans="1:5" x14ac:dyDescent="0.25">
      <c r="A45" s="2">
        <v>44627</v>
      </c>
      <c r="B45">
        <v>6.5633195002514906E-4</v>
      </c>
      <c r="C45">
        <v>6.2859051990872214E-4</v>
      </c>
      <c r="D45">
        <v>2.271046551901746E-4</v>
      </c>
      <c r="E45">
        <v>2.2158386884018531E-4</v>
      </c>
    </row>
    <row r="46" spans="1:5" x14ac:dyDescent="0.25">
      <c r="A46" s="2">
        <v>44634</v>
      </c>
      <c r="B46">
        <v>6.3715059229238079E-4</v>
      </c>
      <c r="C46">
        <v>6.0952679265887961E-4</v>
      </c>
      <c r="D46">
        <v>2.4242910260575349E-4</v>
      </c>
      <c r="E46">
        <v>2.3638265042402881E-4</v>
      </c>
    </row>
    <row r="47" spans="1:5" x14ac:dyDescent="0.25">
      <c r="A47" s="2">
        <v>44641</v>
      </c>
      <c r="B47">
        <v>6.2468001624503165E-4</v>
      </c>
      <c r="C47">
        <v>5.9691810369327434E-4</v>
      </c>
      <c r="D47">
        <v>2.634935440232853E-4</v>
      </c>
      <c r="E47">
        <v>2.5675538585411369E-4</v>
      </c>
    </row>
    <row r="48" spans="1:5" x14ac:dyDescent="0.25">
      <c r="A48" s="2">
        <v>44648</v>
      </c>
      <c r="B48">
        <v>6.4277356339139107E-4</v>
      </c>
      <c r="C48">
        <v>6.1350989626560582E-4</v>
      </c>
      <c r="D48">
        <v>2.7693397975458149E-4</v>
      </c>
      <c r="E48">
        <v>2.696774109205109E-4</v>
      </c>
    </row>
    <row r="49" spans="1:5" x14ac:dyDescent="0.25">
      <c r="A49" s="2">
        <v>44655</v>
      </c>
      <c r="B49">
        <v>5.9618970449446212E-4</v>
      </c>
      <c r="C49">
        <v>5.6840052004283079E-4</v>
      </c>
      <c r="D49">
        <v>2.2924475416463309E-4</v>
      </c>
      <c r="E49">
        <v>2.2309326997403949E-4</v>
      </c>
    </row>
    <row r="50" spans="1:5" x14ac:dyDescent="0.25">
      <c r="A50" s="2">
        <v>44662</v>
      </c>
      <c r="B50">
        <v>5.698988004330124E-4</v>
      </c>
      <c r="C50">
        <v>5.4271792512456643E-4</v>
      </c>
      <c r="D50">
        <v>2.5605209844653759E-4</v>
      </c>
      <c r="E50">
        <v>2.49019950076823E-4</v>
      </c>
    </row>
    <row r="51" spans="1:5" x14ac:dyDescent="0.25">
      <c r="A51" s="2">
        <v>44669</v>
      </c>
      <c r="B51">
        <v>4.1700250162812991E-4</v>
      </c>
      <c r="C51">
        <v>3.9666283529267828E-4</v>
      </c>
      <c r="D51">
        <v>2.5802925048050868E-4</v>
      </c>
      <c r="E51">
        <v>2.5078033764365428E-4</v>
      </c>
    </row>
    <row r="52" spans="1:5" x14ac:dyDescent="0.25">
      <c r="A52" s="2">
        <v>44676</v>
      </c>
      <c r="B52">
        <v>5.3748838190761363E-4</v>
      </c>
      <c r="C52">
        <v>5.1069118443659129E-4</v>
      </c>
      <c r="D52">
        <v>2.4662350561713861E-4</v>
      </c>
      <c r="E52">
        <v>2.3953983618521659E-4</v>
      </c>
    </row>
    <row r="53" spans="1:5" x14ac:dyDescent="0.25">
      <c r="A53" s="2">
        <v>44683</v>
      </c>
      <c r="B53">
        <v>4.8349573910474921E-4</v>
      </c>
      <c r="C53">
        <v>4.5886862029948032E-4</v>
      </c>
      <c r="D53">
        <v>2.3903430256040181E-4</v>
      </c>
      <c r="E53">
        <v>2.320183050461912E-4</v>
      </c>
    </row>
    <row r="54" spans="1:5" x14ac:dyDescent="0.25">
      <c r="A54" s="2">
        <v>44690</v>
      </c>
      <c r="B54">
        <v>6.1481767261936746E-4</v>
      </c>
      <c r="C54">
        <v>5.8283883226200109E-4</v>
      </c>
      <c r="D54">
        <v>2.6587325653382448E-4</v>
      </c>
      <c r="E54">
        <v>2.5790241904654021E-4</v>
      </c>
    </row>
    <row r="55" spans="1:5" x14ac:dyDescent="0.25">
      <c r="A55" s="2">
        <v>44697</v>
      </c>
      <c r="B55">
        <v>4.9886613763981745E-4</v>
      </c>
      <c r="C55">
        <v>4.7238118455713858E-4</v>
      </c>
      <c r="D55">
        <v>2.4298198322049869E-4</v>
      </c>
      <c r="E55">
        <v>2.3554482805842399E-4</v>
      </c>
    </row>
    <row r="56" spans="1:5" x14ac:dyDescent="0.25">
      <c r="A56" s="2">
        <v>44704</v>
      </c>
      <c r="B56">
        <v>4.1005617229441512E-4</v>
      </c>
      <c r="C56">
        <v>3.878451340647163E-4</v>
      </c>
      <c r="D56">
        <v>1.8945211080479579E-4</v>
      </c>
      <c r="E56">
        <v>1.8353448953250319E-4</v>
      </c>
    </row>
    <row r="57" spans="1:5" x14ac:dyDescent="0.25">
      <c r="A57" s="2">
        <v>44711</v>
      </c>
      <c r="B57">
        <v>4.3139260576937732E-4</v>
      </c>
      <c r="C57">
        <v>4.0756240752098163E-4</v>
      </c>
      <c r="D57">
        <v>2.0671597299019219E-4</v>
      </c>
      <c r="E57">
        <v>2.001294562507652E-4</v>
      </c>
    </row>
    <row r="58" spans="1:5" x14ac:dyDescent="0.25">
      <c r="A58" s="2">
        <v>44718</v>
      </c>
      <c r="B58">
        <v>4.7354620618441062E-4</v>
      </c>
      <c r="C58">
        <v>4.4687927338053611E-4</v>
      </c>
      <c r="D58">
        <v>2.0675871331897781E-4</v>
      </c>
      <c r="E58">
        <v>2.0004124088551521E-4</v>
      </c>
    </row>
    <row r="59" spans="1:5" x14ac:dyDescent="0.25">
      <c r="A59" s="2">
        <v>44725</v>
      </c>
      <c r="B59">
        <v>5.0546224396792695E-4</v>
      </c>
      <c r="C59">
        <v>4.7645621909789059E-4</v>
      </c>
      <c r="D59">
        <v>2.431876357775145E-4</v>
      </c>
      <c r="E59">
        <v>2.3513428007155521E-4</v>
      </c>
    </row>
    <row r="60" spans="1:5" x14ac:dyDescent="0.25">
      <c r="A60" s="2">
        <v>44732</v>
      </c>
      <c r="B60">
        <v>4.3691079196677259E-4</v>
      </c>
      <c r="C60">
        <v>4.1137081740972019E-4</v>
      </c>
      <c r="D60">
        <v>2.2983794610733599E-4</v>
      </c>
      <c r="E60">
        <v>2.22082803010119E-4</v>
      </c>
    </row>
    <row r="61" spans="1:5" x14ac:dyDescent="0.25">
      <c r="A61" s="2">
        <v>44739</v>
      </c>
      <c r="B61">
        <v>4.8969339294590696E-4</v>
      </c>
      <c r="C61">
        <v>4.6054426693338009E-4</v>
      </c>
      <c r="D61">
        <v>2.2989078373308311E-4</v>
      </c>
      <c r="E61">
        <v>2.2199004470508171E-4</v>
      </c>
    </row>
    <row r="62" spans="1:5" x14ac:dyDescent="0.25">
      <c r="A62" s="2">
        <v>44746</v>
      </c>
      <c r="B62">
        <v>4.3132872523098012E-4</v>
      </c>
      <c r="C62">
        <v>4.0519301138969359E-4</v>
      </c>
      <c r="D62">
        <v>2.088632767510706E-4</v>
      </c>
      <c r="E62">
        <v>2.015546233006471E-4</v>
      </c>
    </row>
    <row r="63" spans="1:5" x14ac:dyDescent="0.25">
      <c r="A63" s="2">
        <v>44753</v>
      </c>
      <c r="B63">
        <v>4.0411836447371528E-4</v>
      </c>
      <c r="C63">
        <v>3.7920021898816522E-4</v>
      </c>
      <c r="D63">
        <v>2.280748670425787E-4</v>
      </c>
      <c r="E63">
        <v>2.1995145911085911E-4</v>
      </c>
    </row>
    <row r="64" spans="1:5" x14ac:dyDescent="0.25">
      <c r="A64" s="2">
        <v>44760</v>
      </c>
      <c r="B64">
        <v>5.0244816379233675E-4</v>
      </c>
      <c r="C64">
        <v>4.709314391250201E-4</v>
      </c>
      <c r="D64">
        <v>2.6455533770085142E-4</v>
      </c>
      <c r="E64">
        <v>2.5496741736927568E-4</v>
      </c>
    </row>
    <row r="65" spans="1:5" x14ac:dyDescent="0.25">
      <c r="A65" s="2">
        <v>44767</v>
      </c>
      <c r="B65">
        <v>5.3471792171022722E-4</v>
      </c>
      <c r="C65">
        <v>5.0060777445578544E-4</v>
      </c>
      <c r="D65">
        <v>2.6462534574891718E-4</v>
      </c>
      <c r="E65">
        <v>2.5486977445021518E-4</v>
      </c>
    </row>
    <row r="66" spans="1:5" x14ac:dyDescent="0.25">
      <c r="A66" s="2">
        <v>44774</v>
      </c>
      <c r="B66">
        <v>3.7103664002706622E-4</v>
      </c>
      <c r="C66">
        <v>3.4697331599596029E-4</v>
      </c>
      <c r="D66">
        <v>2.2632939846957599E-4</v>
      </c>
      <c r="E66">
        <v>2.1784450265787379E-4</v>
      </c>
    </row>
    <row r="67" spans="1:5" x14ac:dyDescent="0.25">
      <c r="A67" s="2">
        <v>44781</v>
      </c>
      <c r="B67">
        <v>6.3107409498670472E-4</v>
      </c>
      <c r="C67">
        <v>5.8947590750538974E-4</v>
      </c>
      <c r="D67">
        <v>2.55161506146645E-4</v>
      </c>
      <c r="E67">
        <v>2.4543671655940689E-4</v>
      </c>
    </row>
    <row r="68" spans="1:5" x14ac:dyDescent="0.25">
      <c r="A68" s="2">
        <v>44788</v>
      </c>
      <c r="B68">
        <v>4.8813856930120448E-4</v>
      </c>
      <c r="C68">
        <v>4.554442872140267E-4</v>
      </c>
      <c r="D68">
        <v>1.918936454551072E-4</v>
      </c>
      <c r="E68">
        <v>1.8446063878599779E-4</v>
      </c>
    </row>
    <row r="69" spans="1:5" x14ac:dyDescent="0.25">
      <c r="A69" s="2">
        <v>44795</v>
      </c>
      <c r="B69">
        <v>4.92434514529016E-4</v>
      </c>
      <c r="C69">
        <v>4.5893063413457002E-4</v>
      </c>
      <c r="D69">
        <v>2.2840143090108449E-4</v>
      </c>
      <c r="E69">
        <v>2.1941215091878021E-4</v>
      </c>
    </row>
    <row r="70" spans="1:5" x14ac:dyDescent="0.25">
      <c r="A70" s="2">
        <v>44802</v>
      </c>
      <c r="B70">
        <v>4.6855441315390658E-4</v>
      </c>
      <c r="C70">
        <v>4.3617927331424301E-4</v>
      </c>
      <c r="D70">
        <v>2.2845361003264399E-4</v>
      </c>
      <c r="E70">
        <v>2.1932019294752621E-4</v>
      </c>
    </row>
    <row r="71" spans="1:5" x14ac:dyDescent="0.25">
      <c r="A71" s="2">
        <v>44809</v>
      </c>
      <c r="B71">
        <v>5.0105591383102629E-4</v>
      </c>
      <c r="C71">
        <v>4.6590525904872298E-4</v>
      </c>
      <c r="D71">
        <v>2.361875878081306E-4</v>
      </c>
      <c r="E71">
        <v>2.265981732432559E-4</v>
      </c>
    </row>
    <row r="72" spans="1:5" x14ac:dyDescent="0.25">
      <c r="A72" s="2">
        <v>44816</v>
      </c>
      <c r="B72">
        <v>5.7609802010204171E-4</v>
      </c>
      <c r="C72">
        <v>5.3507447182393069E-4</v>
      </c>
      <c r="D72">
        <v>2.7466222001784499E-4</v>
      </c>
      <c r="E72">
        <v>2.6334010190828388E-4</v>
      </c>
    </row>
    <row r="73" spans="1:5" x14ac:dyDescent="0.25">
      <c r="A73" s="2">
        <v>44823</v>
      </c>
      <c r="B73">
        <v>5.4519152091361529E-4</v>
      </c>
      <c r="C73">
        <v>5.057936469793614E-4</v>
      </c>
      <c r="D73">
        <v>2.8626678530573811E-4</v>
      </c>
      <c r="E73">
        <v>2.7428861016361449E-4</v>
      </c>
    </row>
    <row r="74" spans="1:5" x14ac:dyDescent="0.25">
      <c r="A74" s="2">
        <v>44830</v>
      </c>
      <c r="B74">
        <v>5.3899386649424526E-4</v>
      </c>
      <c r="C74">
        <v>4.9947588931366111E-4</v>
      </c>
      <c r="D74">
        <v>2.882708382123567E-4</v>
      </c>
      <c r="E74">
        <v>2.7602998598357691E-4</v>
      </c>
    </row>
    <row r="75" spans="1:5" x14ac:dyDescent="0.25">
      <c r="A75" s="2">
        <v>44837</v>
      </c>
      <c r="B75">
        <v>6.1803879615938127E-4</v>
      </c>
      <c r="C75">
        <v>5.7207487192558154E-4</v>
      </c>
      <c r="D75">
        <v>2.4990196283866499E-4</v>
      </c>
      <c r="E75">
        <v>2.391354486787743E-4</v>
      </c>
    </row>
    <row r="76" spans="1:5" x14ac:dyDescent="0.25">
      <c r="A76" s="2">
        <v>44844</v>
      </c>
      <c r="B76">
        <v>5.6927034591765257E-4</v>
      </c>
      <c r="C76">
        <v>5.2633484663497311E-4</v>
      </c>
      <c r="D76">
        <v>2.4227228446672429E-4</v>
      </c>
      <c r="E76">
        <v>2.316843859345421E-4</v>
      </c>
    </row>
    <row r="77" spans="1:5" x14ac:dyDescent="0.25">
      <c r="A77" s="2">
        <v>44851</v>
      </c>
      <c r="B77">
        <v>5.1674713189969962E-4</v>
      </c>
      <c r="C77">
        <v>4.7723036156610083E-4</v>
      </c>
      <c r="D77">
        <v>2.4233099455061189E-4</v>
      </c>
      <c r="E77">
        <v>2.3159049763062751E-4</v>
      </c>
    </row>
    <row r="78" spans="1:5" x14ac:dyDescent="0.25">
      <c r="A78" s="2">
        <v>44858</v>
      </c>
      <c r="B78">
        <v>4.9972998870494059E-4</v>
      </c>
      <c r="C78">
        <v>4.6099034712347627E-4</v>
      </c>
      <c r="D78">
        <v>2.7317358619788741E-4</v>
      </c>
      <c r="E78">
        <v>2.6089707786685029E-4</v>
      </c>
    </row>
    <row r="79" spans="1:5" x14ac:dyDescent="0.25">
      <c r="A79" s="2">
        <v>44865</v>
      </c>
      <c r="B79">
        <v>5.0410502651209994E-4</v>
      </c>
      <c r="C79">
        <v>4.6449802929355498E-4</v>
      </c>
      <c r="D79">
        <v>2.5207844583766538E-4</v>
      </c>
      <c r="E79">
        <v>2.4059409439714771E-4</v>
      </c>
    </row>
    <row r="80" spans="1:5" x14ac:dyDescent="0.25">
      <c r="A80" s="2">
        <v>44872</v>
      </c>
      <c r="B80">
        <v>5.4431302199243353E-4</v>
      </c>
      <c r="C80">
        <v>5.0097724567680442E-4</v>
      </c>
      <c r="D80">
        <v>2.7524216190737551E-4</v>
      </c>
      <c r="E80">
        <v>2.6253242514041528E-4</v>
      </c>
    </row>
    <row r="81" spans="1:5" x14ac:dyDescent="0.25">
      <c r="A81" s="2">
        <v>44879</v>
      </c>
      <c r="B81">
        <v>5.5238068892550084E-4</v>
      </c>
      <c r="C81">
        <v>5.0782513440727909E-4</v>
      </c>
      <c r="D81">
        <v>2.6569016063049942E-4</v>
      </c>
      <c r="E81">
        <v>2.5325743321513217E-4</v>
      </c>
    </row>
    <row r="82" spans="1:5" x14ac:dyDescent="0.25">
      <c r="A82" s="2">
        <v>44886</v>
      </c>
      <c r="B82">
        <v>5.5688350535627363E-4</v>
      </c>
      <c r="C82">
        <v>5.1138323678488729E-4</v>
      </c>
      <c r="D82">
        <v>2.4842639340427568E-4</v>
      </c>
      <c r="E82">
        <v>2.3664819897278169E-4</v>
      </c>
    </row>
    <row r="83" spans="1:5" x14ac:dyDescent="0.25">
      <c r="A83" s="2">
        <v>44893</v>
      </c>
      <c r="B83">
        <v>5.3980393998194227E-4</v>
      </c>
      <c r="C83">
        <v>4.9513612303309757E-4</v>
      </c>
      <c r="D83">
        <v>2.8894552422151649E-4</v>
      </c>
      <c r="E83">
        <v>2.750680700714481E-4</v>
      </c>
    </row>
    <row r="84" spans="1:5" x14ac:dyDescent="0.25">
      <c r="A84" s="2">
        <v>44900</v>
      </c>
      <c r="B84">
        <v>6.4885472933221445E-4</v>
      </c>
      <c r="C84">
        <v>5.9448714025674458E-4</v>
      </c>
      <c r="D84">
        <v>2.8324763836565052E-4</v>
      </c>
      <c r="E84">
        <v>2.6946927001769721E-4</v>
      </c>
    </row>
    <row r="85" spans="1:5" x14ac:dyDescent="0.25">
      <c r="A85" s="2">
        <v>44907</v>
      </c>
      <c r="B85">
        <v>6.3553079154407425E-4</v>
      </c>
      <c r="C85">
        <v>5.8161823690841444E-4</v>
      </c>
      <c r="D85">
        <v>3.3923198974559191E-4</v>
      </c>
      <c r="E85">
        <v>3.2252136384767669E-4</v>
      </c>
    </row>
    <row r="86" spans="1:5" x14ac:dyDescent="0.25">
      <c r="A86" s="2">
        <v>44914</v>
      </c>
      <c r="B86">
        <v>6.3662374883480689E-4</v>
      </c>
      <c r="C86">
        <v>5.8195671355569056E-4</v>
      </c>
      <c r="D86">
        <v>3.2777655958407819E-4</v>
      </c>
      <c r="E86">
        <v>3.1142847562635881E-4</v>
      </c>
    </row>
    <row r="87" spans="1:5" x14ac:dyDescent="0.25">
      <c r="A87" s="2">
        <v>44921</v>
      </c>
      <c r="B87">
        <v>7.2833398618943758E-4</v>
      </c>
      <c r="C87">
        <v>6.6503553442897147E-4</v>
      </c>
      <c r="D87">
        <v>2.7194326775315268E-4</v>
      </c>
      <c r="E87">
        <v>2.5821262869017849E-4</v>
      </c>
    </row>
    <row r="88" spans="1:5" x14ac:dyDescent="0.25">
      <c r="A88" s="2">
        <v>44928</v>
      </c>
      <c r="B88">
        <v>6.7517937203607245E-4</v>
      </c>
      <c r="C88">
        <v>6.1580026180695633E-4</v>
      </c>
      <c r="D88">
        <v>3.3569153735915299E-4</v>
      </c>
      <c r="E88">
        <v>3.1853583686362451E-4</v>
      </c>
    </row>
    <row r="89" spans="1:5" x14ac:dyDescent="0.25">
      <c r="A89" s="2">
        <v>44935</v>
      </c>
      <c r="B89">
        <v>5.854303083500901E-4</v>
      </c>
      <c r="C89">
        <v>5.3333776285134887E-4</v>
      </c>
      <c r="D89">
        <v>3.0878135823516597E-4</v>
      </c>
      <c r="E89">
        <v>2.928112236433189E-4</v>
      </c>
    </row>
    <row r="90" spans="1:5" x14ac:dyDescent="0.25">
      <c r="A90" s="2">
        <v>44942</v>
      </c>
      <c r="B90">
        <v>5.9369532569461276E-4</v>
      </c>
      <c r="C90">
        <v>5.4025300400420721E-4</v>
      </c>
      <c r="D90">
        <v>2.9729213417966038E-4</v>
      </c>
      <c r="E90">
        <v>2.8173370369466102E-4</v>
      </c>
    </row>
    <row r="91" spans="1:5" x14ac:dyDescent="0.25">
      <c r="A91" s="2">
        <v>44949</v>
      </c>
      <c r="B91">
        <v>4.8521511791277952E-4</v>
      </c>
      <c r="C91">
        <v>4.4103627657902158E-4</v>
      </c>
      <c r="D91">
        <v>2.7227357289752479E-4</v>
      </c>
      <c r="E91">
        <v>2.5785740982302481E-4</v>
      </c>
    </row>
    <row r="92" spans="1:5" x14ac:dyDescent="0.25">
      <c r="A92" s="2">
        <v>44956</v>
      </c>
      <c r="B92">
        <v>5.773550066718086E-4</v>
      </c>
      <c r="C92">
        <v>5.2419075107865999E-4</v>
      </c>
      <c r="D92">
        <v>2.6848411903879861E-4</v>
      </c>
      <c r="E92">
        <v>2.5410397983773139E-4</v>
      </c>
    </row>
    <row r="93" spans="1:5" x14ac:dyDescent="0.25">
      <c r="A93" s="2">
        <v>44963</v>
      </c>
      <c r="B93">
        <v>4.5750237956340142E-4</v>
      </c>
      <c r="C93">
        <v>4.1490264489864391E-4</v>
      </c>
      <c r="D93">
        <v>2.724208668045267E-4</v>
      </c>
      <c r="E93">
        <v>2.576629502105097E-4</v>
      </c>
    </row>
    <row r="94" spans="1:5" x14ac:dyDescent="0.25">
      <c r="A94" s="2">
        <v>44970</v>
      </c>
      <c r="B94">
        <v>5.6454527696830968E-4</v>
      </c>
      <c r="C94">
        <v>5.1139685509620154E-4</v>
      </c>
      <c r="D94">
        <v>2.8022654083308341E-4</v>
      </c>
      <c r="E94">
        <v>2.6487417074644678E-4</v>
      </c>
    </row>
    <row r="95" spans="1:5" x14ac:dyDescent="0.25">
      <c r="A95" s="2">
        <v>44977</v>
      </c>
      <c r="B95">
        <v>4.8834896417896138E-4</v>
      </c>
      <c r="C95">
        <v>4.4187148239254159E-4</v>
      </c>
      <c r="D95">
        <v>2.1843789926401881E-4</v>
      </c>
      <c r="E95">
        <v>2.063369824938745E-4</v>
      </c>
    </row>
    <row r="96" spans="1:5" x14ac:dyDescent="0.25">
      <c r="A96" s="2">
        <v>44984</v>
      </c>
      <c r="B96">
        <v>5.4061935152931249E-4</v>
      </c>
      <c r="C96">
        <v>4.8861153862632444E-4</v>
      </c>
      <c r="D96">
        <v>2.6296199770618799E-4</v>
      </c>
      <c r="E96">
        <v>2.4823374183005159E-4</v>
      </c>
    </row>
    <row r="97" spans="1:5" x14ac:dyDescent="0.25">
      <c r="A97" s="2">
        <v>44991</v>
      </c>
      <c r="B97">
        <v>4.7886285632298142E-4</v>
      </c>
      <c r="C97">
        <v>4.3230445547804309E-4</v>
      </c>
      <c r="D97">
        <v>3.1525881946220139E-4</v>
      </c>
      <c r="E97">
        <v>2.9740879538611058E-4</v>
      </c>
    </row>
    <row r="98" spans="1:5" x14ac:dyDescent="0.25">
      <c r="A98" s="2">
        <v>44998</v>
      </c>
      <c r="B98">
        <v>5.4603927340245227E-4</v>
      </c>
      <c r="C98">
        <v>4.9238959657385464E-4</v>
      </c>
      <c r="D98">
        <v>2.9020331848021871E-4</v>
      </c>
      <c r="E98">
        <v>2.7359469797473508E-4</v>
      </c>
    </row>
    <row r="99" spans="1:5" x14ac:dyDescent="0.25">
      <c r="A99" s="2">
        <v>45005</v>
      </c>
      <c r="B99">
        <v>4.840928156680189E-4</v>
      </c>
      <c r="C99">
        <v>4.360336980001696E-4</v>
      </c>
      <c r="D99">
        <v>2.6319048950538241E-4</v>
      </c>
      <c r="E99">
        <v>2.4796719766821722E-4</v>
      </c>
    </row>
    <row r="100" spans="1:5" x14ac:dyDescent="0.25">
      <c r="A100" s="2">
        <v>45012</v>
      </c>
      <c r="B100">
        <v>4.9966276041822329E-4</v>
      </c>
      <c r="C100">
        <v>4.4954671464116341E-4</v>
      </c>
      <c r="D100">
        <v>3.039163614600071E-4</v>
      </c>
      <c r="E100">
        <v>2.8615205088457321E-4</v>
      </c>
    </row>
    <row r="101" spans="1:5" x14ac:dyDescent="0.25">
      <c r="A101" s="2">
        <v>45019</v>
      </c>
      <c r="B101">
        <v>5.4865985829025284E-4</v>
      </c>
      <c r="C101">
        <v>4.9306872977644613E-4</v>
      </c>
      <c r="D101">
        <v>2.5172041353095371E-4</v>
      </c>
      <c r="E101">
        <v>2.3685358245411939E-4</v>
      </c>
    </row>
    <row r="102" spans="1:5" x14ac:dyDescent="0.25">
      <c r="A102" s="2">
        <v>45026</v>
      </c>
      <c r="B102">
        <v>5.0127216653938795E-4</v>
      </c>
      <c r="C102">
        <v>4.499707594933591E-4</v>
      </c>
      <c r="D102">
        <v>2.5759493629454243E-4</v>
      </c>
      <c r="E102">
        <v>2.4222422916481701E-4</v>
      </c>
    </row>
    <row r="103" spans="1:5" x14ac:dyDescent="0.25">
      <c r="A103" s="2">
        <v>45033</v>
      </c>
      <c r="B103">
        <v>5.1322773376132102E-4</v>
      </c>
      <c r="C103">
        <v>4.6017947811415559E-4</v>
      </c>
      <c r="D103">
        <v>2.8672502104705959E-4</v>
      </c>
      <c r="E103">
        <v>2.6944156591758529E-4</v>
      </c>
    </row>
    <row r="104" spans="1:5" x14ac:dyDescent="0.25">
      <c r="A104" s="2">
        <v>45040</v>
      </c>
      <c r="B104">
        <v>4.9169306761381436E-4</v>
      </c>
      <c r="C104">
        <v>4.4036991784164982E-4</v>
      </c>
      <c r="D104">
        <v>2.6354954884040479E-4</v>
      </c>
      <c r="E104">
        <v>2.4750274343774732E-4</v>
      </c>
    </row>
    <row r="105" spans="1:5" x14ac:dyDescent="0.25">
      <c r="A105" s="2">
        <v>45047</v>
      </c>
      <c r="B105">
        <v>5.4098153703129232E-4</v>
      </c>
      <c r="C105">
        <v>4.8396330166488661E-4</v>
      </c>
      <c r="D105">
        <v>2.9657629060878899E-4</v>
      </c>
      <c r="E105">
        <v>2.7833826047166121E-4</v>
      </c>
    </row>
    <row r="106" spans="1:5" x14ac:dyDescent="0.25">
      <c r="A106" s="2">
        <v>45054</v>
      </c>
      <c r="B106">
        <v>4.2972867118776822E-4</v>
      </c>
      <c r="C106">
        <v>3.8399957731033598E-4</v>
      </c>
      <c r="D106">
        <v>2.2297473594747421E-4</v>
      </c>
      <c r="E106">
        <v>2.0912737087617591E-4</v>
      </c>
    </row>
    <row r="107" spans="1:5" x14ac:dyDescent="0.25">
      <c r="A107" s="2">
        <v>45061</v>
      </c>
      <c r="B107">
        <v>4.4909863590672532E-4</v>
      </c>
      <c r="C107">
        <v>4.0085248497416791E-4</v>
      </c>
      <c r="D107">
        <v>2.2884316004270999E-4</v>
      </c>
      <c r="E107">
        <v>2.1449239330183321E-4</v>
      </c>
    </row>
    <row r="108" spans="1:5" x14ac:dyDescent="0.25">
      <c r="A108" s="2">
        <v>45068</v>
      </c>
      <c r="B108">
        <v>4.5728764372835259E-4</v>
      </c>
      <c r="C108">
        <v>4.0769814861561359E-4</v>
      </c>
      <c r="D108">
        <v>2.0561563527173569E-4</v>
      </c>
      <c r="E108">
        <v>1.925966968127148E-4</v>
      </c>
    </row>
    <row r="109" spans="1:5" x14ac:dyDescent="0.25">
      <c r="A109" s="2">
        <v>45075</v>
      </c>
      <c r="B109">
        <v>4.242015134845984E-4</v>
      </c>
      <c r="C109">
        <v>3.7777039030315951E-4</v>
      </c>
      <c r="D109">
        <v>2.3088303160793229E-4</v>
      </c>
      <c r="E109">
        <v>2.161242276898737E-4</v>
      </c>
    </row>
    <row r="110" spans="1:5" x14ac:dyDescent="0.25">
      <c r="A110" s="2">
        <v>45082</v>
      </c>
      <c r="B110">
        <v>4.286047837581516E-4</v>
      </c>
      <c r="C110">
        <v>3.8125815651952948E-4</v>
      </c>
      <c r="D110">
        <v>2.3287721848021901E-4</v>
      </c>
      <c r="E110">
        <v>2.1784980866656491E-4</v>
      </c>
    </row>
    <row r="111" spans="1:5" x14ac:dyDescent="0.25">
      <c r="A111" s="2">
        <v>45089</v>
      </c>
      <c r="B111">
        <v>4.9704802702845092E-4</v>
      </c>
      <c r="C111">
        <v>4.4163848593448363E-4</v>
      </c>
      <c r="D111">
        <v>2.0963587490086579E-4</v>
      </c>
      <c r="E111">
        <v>1.9598124964349551E-4</v>
      </c>
    </row>
    <row r="112" spans="1:5" x14ac:dyDescent="0.25">
      <c r="A112" s="2">
        <v>45096</v>
      </c>
      <c r="B112">
        <v>5.1669473957745217E-4</v>
      </c>
      <c r="C112">
        <v>4.5857357645808622E-4</v>
      </c>
      <c r="D112">
        <v>2.5045601569972269E-4</v>
      </c>
      <c r="E112">
        <v>2.3399098428994491E-4</v>
      </c>
    </row>
    <row r="113" spans="1:5" x14ac:dyDescent="0.25">
      <c r="A113" s="2">
        <v>45103</v>
      </c>
      <c r="B113">
        <v>5.1374123712123992E-4</v>
      </c>
      <c r="C113">
        <v>4.554344119229395E-4</v>
      </c>
      <c r="D113">
        <v>2.3886533255170571E-4</v>
      </c>
      <c r="E113">
        <v>2.2301779619289991E-4</v>
      </c>
    </row>
    <row r="114" spans="1:5" x14ac:dyDescent="0.25">
      <c r="A114" s="2">
        <v>45110</v>
      </c>
      <c r="B114">
        <v>4.3887451780097442E-4</v>
      </c>
      <c r="C114">
        <v>3.8862273932105488E-4</v>
      </c>
      <c r="D114">
        <v>2.292089968738008E-4</v>
      </c>
      <c r="E114">
        <v>2.1386356227839849E-4</v>
      </c>
    </row>
    <row r="115" spans="1:5" x14ac:dyDescent="0.25">
      <c r="A115" s="2">
        <v>45117</v>
      </c>
      <c r="B115">
        <v>4.6607409363571428E-4</v>
      </c>
      <c r="C115">
        <v>4.1223915146403381E-4</v>
      </c>
      <c r="D115">
        <v>2.7589744561861979E-4</v>
      </c>
      <c r="E115">
        <v>2.5725957936527637E-4</v>
      </c>
    </row>
    <row r="116" spans="1:5" x14ac:dyDescent="0.25">
      <c r="A116" s="2">
        <v>45124</v>
      </c>
      <c r="B116">
        <v>4.7059239798802419E-4</v>
      </c>
      <c r="C116">
        <v>4.1576277979730482E-4</v>
      </c>
      <c r="D116">
        <v>2.0794485455148901E-4</v>
      </c>
      <c r="E116">
        <v>1.937718982249138E-4</v>
      </c>
    </row>
    <row r="117" spans="1:5" x14ac:dyDescent="0.25">
      <c r="A117" s="2">
        <v>45131</v>
      </c>
      <c r="B117">
        <v>4.7132348457347938E-4</v>
      </c>
      <c r="C117">
        <v>4.1593571038699232E-4</v>
      </c>
      <c r="D117">
        <v>2.4686918488464799E-4</v>
      </c>
      <c r="E117">
        <v>2.2989431818893681E-4</v>
      </c>
    </row>
    <row r="118" spans="1:5" x14ac:dyDescent="0.25">
      <c r="A118" s="2">
        <v>45138</v>
      </c>
      <c r="B118">
        <v>3.9590447105818859E-4</v>
      </c>
      <c r="C118">
        <v>3.4898275238500278E-4</v>
      </c>
      <c r="D118">
        <v>2.4109644557863651E-4</v>
      </c>
      <c r="E118">
        <v>2.2437315878598589E-4</v>
      </c>
    </row>
    <row r="119" spans="1:5" x14ac:dyDescent="0.25">
      <c r="A119" s="2">
        <v>45145</v>
      </c>
      <c r="B119">
        <v>5.6428176971417524E-4</v>
      </c>
      <c r="C119">
        <v>4.9683937332597441E-4</v>
      </c>
      <c r="D119">
        <v>2.4309961855843799E-4</v>
      </c>
      <c r="E119">
        <v>2.2609091494554931E-4</v>
      </c>
    </row>
    <row r="120" spans="1:5" x14ac:dyDescent="0.25">
      <c r="A120" s="2">
        <v>45152</v>
      </c>
      <c r="B120">
        <v>5.0790723996947727E-4</v>
      </c>
      <c r="C120">
        <v>4.4669471846148039E-4</v>
      </c>
      <c r="D120">
        <v>2.1981292646872449E-4</v>
      </c>
      <c r="E120">
        <v>2.0430114554977879E-4</v>
      </c>
    </row>
    <row r="121" spans="1:5" x14ac:dyDescent="0.25">
      <c r="A121" s="2">
        <v>45159</v>
      </c>
      <c r="B121">
        <v>4.7810639157934139E-4</v>
      </c>
      <c r="C121">
        <v>4.2000783512025601E-4</v>
      </c>
      <c r="D121">
        <v>2.8991570271703259E-4</v>
      </c>
      <c r="E121">
        <v>2.6928245115614697E-4</v>
      </c>
    </row>
    <row r="122" spans="1:5" x14ac:dyDescent="0.25">
      <c r="A122" s="2">
        <v>45166</v>
      </c>
      <c r="B122">
        <v>4.4819868199253668E-4</v>
      </c>
      <c r="C122">
        <v>3.9328723079767001E-4</v>
      </c>
      <c r="D122">
        <v>2.3549675814234249E-4</v>
      </c>
      <c r="E122">
        <v>2.1859488008324409E-4</v>
      </c>
    </row>
    <row r="123" spans="1:5" x14ac:dyDescent="0.25">
      <c r="A123" s="2">
        <v>45173</v>
      </c>
      <c r="B123">
        <v>4.8725930913227358E-4</v>
      </c>
      <c r="C123">
        <v>4.2707666675193727E-4</v>
      </c>
      <c r="D123">
        <v>2.5112788673535238E-4</v>
      </c>
      <c r="E123">
        <v>2.329532288378513E-4</v>
      </c>
    </row>
    <row r="124" spans="1:5" x14ac:dyDescent="0.25">
      <c r="A124" s="2">
        <v>45180</v>
      </c>
      <c r="B124">
        <v>5.1492671635981226E-4</v>
      </c>
      <c r="C124">
        <v>4.5081416454525021E-4</v>
      </c>
      <c r="D124">
        <v>2.258742902352179E-4</v>
      </c>
      <c r="E124">
        <v>2.093916372928839E-4</v>
      </c>
    </row>
    <row r="125" spans="1:5" x14ac:dyDescent="0.25">
      <c r="A125" s="2">
        <v>45187</v>
      </c>
      <c r="B125">
        <v>4.6954918136812938E-4</v>
      </c>
      <c r="C125">
        <v>4.1061957010883241E-4</v>
      </c>
      <c r="D125">
        <v>2.6488312187190243E-4</v>
      </c>
      <c r="E125">
        <v>2.4539491422383939E-4</v>
      </c>
    </row>
    <row r="126" spans="1:5" x14ac:dyDescent="0.25">
      <c r="A126" s="2">
        <v>45194</v>
      </c>
      <c r="B126">
        <v>4.7413174904874082E-4</v>
      </c>
      <c r="C126">
        <v>4.1415606194204269E-4</v>
      </c>
      <c r="D126">
        <v>2.2598517945107371E-4</v>
      </c>
      <c r="E126">
        <v>2.092232621834423E-4</v>
      </c>
    </row>
    <row r="127" spans="1:5" x14ac:dyDescent="0.25">
      <c r="A127" s="2">
        <v>45201</v>
      </c>
      <c r="B127">
        <v>5.6368578525421188E-4</v>
      </c>
      <c r="C127">
        <v>4.9182261691054429E-4</v>
      </c>
      <c r="D127">
        <v>2.396780141972025E-4</v>
      </c>
      <c r="E127">
        <v>2.217568012416185E-4</v>
      </c>
    </row>
    <row r="128" spans="1:5" x14ac:dyDescent="0.25">
      <c r="A128" s="2">
        <v>45208</v>
      </c>
      <c r="B128">
        <v>5.4526409409226659E-4</v>
      </c>
      <c r="C128">
        <v>4.7520909251391898E-4</v>
      </c>
      <c r="D128">
        <v>2.5727935026847591E-4</v>
      </c>
      <c r="E128">
        <v>2.3788793727100351E-4</v>
      </c>
    </row>
    <row r="129" spans="1:5" x14ac:dyDescent="0.25">
      <c r="A129" s="2">
        <v>45215</v>
      </c>
      <c r="B129">
        <v>5.190240246729246E-4</v>
      </c>
      <c r="C129">
        <v>4.5182653327546232E-4</v>
      </c>
      <c r="D129">
        <v>2.4954623655862578E-4</v>
      </c>
      <c r="E129">
        <v>2.305882930600395E-4</v>
      </c>
    </row>
    <row r="130" spans="1:5" x14ac:dyDescent="0.25">
      <c r="A130" s="2">
        <v>45222</v>
      </c>
      <c r="B130">
        <v>5.7417526127570356E-4</v>
      </c>
      <c r="C130">
        <v>4.9926965983657448E-4</v>
      </c>
      <c r="D130">
        <v>2.7496287686904511E-4</v>
      </c>
      <c r="E130">
        <v>2.5390954807966902E-4</v>
      </c>
    </row>
    <row r="131" spans="1:5" x14ac:dyDescent="0.25">
      <c r="A131" s="2">
        <v>45229</v>
      </c>
      <c r="B131">
        <v>5.0126686813596827E-4</v>
      </c>
      <c r="C131">
        <v>4.3537764635417578E-4</v>
      </c>
      <c r="D131">
        <v>2.5552973305493728E-4</v>
      </c>
      <c r="E131">
        <v>2.358115920002219E-4</v>
      </c>
    </row>
    <row r="132" spans="1:5" x14ac:dyDescent="0.25">
      <c r="A132" s="2">
        <v>45236</v>
      </c>
      <c r="B132">
        <v>5.2541220046390801E-4</v>
      </c>
      <c r="C132">
        <v>4.5583084400469182E-4</v>
      </c>
      <c r="D132">
        <v>2.809630025330757E-4</v>
      </c>
      <c r="E132">
        <v>2.5911442081317078E-4</v>
      </c>
    </row>
    <row r="133" spans="1:5" x14ac:dyDescent="0.25">
      <c r="A133" s="2">
        <v>45243</v>
      </c>
      <c r="B133">
        <v>5.3404764056909392E-4</v>
      </c>
      <c r="C133">
        <v>4.6279641331172368E-4</v>
      </c>
      <c r="D133">
        <v>2.7909001224322359E-4</v>
      </c>
      <c r="E133">
        <v>2.5722044363090779E-4</v>
      </c>
    </row>
    <row r="134" spans="1:5" x14ac:dyDescent="0.25">
      <c r="A134" s="2">
        <v>45250</v>
      </c>
      <c r="B134">
        <v>5.3490247661786179E-4</v>
      </c>
      <c r="C134">
        <v>4.6301069300358309E-4</v>
      </c>
      <c r="D134">
        <v>2.8112042290733843E-4</v>
      </c>
      <c r="E134">
        <v>2.5892401052831661E-4</v>
      </c>
    </row>
    <row r="135" spans="1:5" x14ac:dyDescent="0.25">
      <c r="A135" s="2">
        <v>45257</v>
      </c>
      <c r="B135">
        <v>6.0225712615500401E-4</v>
      </c>
      <c r="C135">
        <v>5.2072063500782444E-4</v>
      </c>
      <c r="D135">
        <v>3.1049563358662152E-4</v>
      </c>
      <c r="E135">
        <v>2.8579469600978081E-4</v>
      </c>
    </row>
    <row r="136" spans="1:5" x14ac:dyDescent="0.25">
      <c r="A136" s="2">
        <v>45264</v>
      </c>
      <c r="B136">
        <v>5.2881140338314526E-4</v>
      </c>
      <c r="C136">
        <v>4.566990212989269E-4</v>
      </c>
      <c r="D136">
        <v>2.6956494725048538E-4</v>
      </c>
      <c r="E136">
        <v>2.4795954183933459E-4</v>
      </c>
    </row>
    <row r="137" spans="1:5" x14ac:dyDescent="0.25">
      <c r="A137" s="2">
        <v>45271</v>
      </c>
      <c r="B137">
        <v>5.1003347271546976E-4</v>
      </c>
      <c r="C137">
        <v>4.3998146018731511E-4</v>
      </c>
      <c r="D137">
        <v>3.0285889254221497E-4</v>
      </c>
      <c r="E137">
        <v>2.7840464472783118E-4</v>
      </c>
    </row>
    <row r="138" spans="1:5" x14ac:dyDescent="0.25">
      <c r="A138" s="2">
        <v>45278</v>
      </c>
      <c r="B138">
        <v>5.5800384407628484E-4</v>
      </c>
      <c r="C138">
        <v>4.808164491220686E-4</v>
      </c>
      <c r="D138">
        <v>3.1858929711718988E-4</v>
      </c>
      <c r="E138">
        <v>2.926752971090638E-4</v>
      </c>
    </row>
    <row r="139" spans="1:5" x14ac:dyDescent="0.25">
      <c r="A139" s="2">
        <v>45285</v>
      </c>
      <c r="B139">
        <v>5.5890710238142038E-4</v>
      </c>
      <c r="C139">
        <v>4.8104774479507763E-4</v>
      </c>
      <c r="D139">
        <v>3.206463005533428E-4</v>
      </c>
      <c r="E139">
        <v>2.9437427803915688E-4</v>
      </c>
    </row>
    <row r="140" spans="1:5" x14ac:dyDescent="0.25">
      <c r="A140" s="2">
        <v>45292</v>
      </c>
      <c r="B140">
        <v>5.6375524557510028E-4</v>
      </c>
      <c r="C140">
        <v>4.8466937516383329E-4</v>
      </c>
      <c r="D140">
        <v>2.5815586890589177E-4</v>
      </c>
      <c r="E140">
        <v>2.368505339081447E-4</v>
      </c>
    </row>
    <row r="141" spans="1:5" x14ac:dyDescent="0.25">
      <c r="A141" s="2">
        <v>45299</v>
      </c>
      <c r="B141">
        <v>5.13325039030652E-4</v>
      </c>
      <c r="C141">
        <v>4.4081245839441819E-4</v>
      </c>
      <c r="D141">
        <v>2.6996150278201821E-4</v>
      </c>
      <c r="E141">
        <v>2.4752150782545069E-4</v>
      </c>
    </row>
    <row r="142" spans="1:5" x14ac:dyDescent="0.25">
      <c r="A142" s="2">
        <v>45306</v>
      </c>
      <c r="B142">
        <v>5.6556140943879733E-4</v>
      </c>
      <c r="C142">
        <v>4.8511824436206383E-4</v>
      </c>
      <c r="D142">
        <v>2.9743327049518723E-4</v>
      </c>
      <c r="E142">
        <v>2.7253318457187117E-4</v>
      </c>
    </row>
    <row r="143" spans="1:5" x14ac:dyDescent="0.25">
      <c r="A143" s="2">
        <v>45313</v>
      </c>
      <c r="B143">
        <v>6.2195363445238414E-4</v>
      </c>
      <c r="C143">
        <v>5.328835062891888E-4</v>
      </c>
      <c r="D143">
        <v>3.1122555589173601E-4</v>
      </c>
      <c r="E143">
        <v>2.849862032197875E-4</v>
      </c>
    </row>
    <row r="144" spans="1:5" x14ac:dyDescent="0.25">
      <c r="A144" s="2">
        <v>45320</v>
      </c>
      <c r="B144">
        <v>5.6345689859639266E-4</v>
      </c>
      <c r="C144">
        <v>4.8221575674464717E-4</v>
      </c>
      <c r="D144">
        <v>2.7411529460859301E-4</v>
      </c>
      <c r="E144">
        <v>2.5084219469816512E-4</v>
      </c>
    </row>
    <row r="145" spans="1:5" x14ac:dyDescent="0.25">
      <c r="A145" s="2">
        <v>45327</v>
      </c>
      <c r="B145">
        <v>5.6436977403862519E-4</v>
      </c>
      <c r="C145">
        <v>4.8244840096998542E-4</v>
      </c>
      <c r="D145">
        <v>3.1140781062663898E-4</v>
      </c>
      <c r="E145">
        <v>2.8478398606567452E-4</v>
      </c>
    </row>
    <row r="146" spans="1:5" x14ac:dyDescent="0.25">
      <c r="A146" s="2">
        <v>45334</v>
      </c>
      <c r="B146">
        <v>5.8121171222957706E-4</v>
      </c>
      <c r="C146">
        <v>4.9628129970149951E-4</v>
      </c>
      <c r="D146">
        <v>3.2130213844375199E-4</v>
      </c>
      <c r="E146">
        <v>2.9364216598478618E-4</v>
      </c>
    </row>
    <row r="147" spans="1:5" x14ac:dyDescent="0.25">
      <c r="A147" s="2">
        <v>45341</v>
      </c>
      <c r="B147">
        <v>5.7418477647134386E-4</v>
      </c>
      <c r="C147">
        <v>4.8972430181283826E-4</v>
      </c>
      <c r="D147">
        <v>2.9200427827164949E-4</v>
      </c>
      <c r="E147">
        <v>2.666937001945146E-4</v>
      </c>
    </row>
    <row r="148" spans="1:5" x14ac:dyDescent="0.25">
      <c r="A148" s="2">
        <v>45348</v>
      </c>
      <c r="B148">
        <v>5.5115041971452792E-4</v>
      </c>
      <c r="C148">
        <v>4.6954427848545569E-4</v>
      </c>
      <c r="D148">
        <v>3.0385335290910312E-4</v>
      </c>
      <c r="E148">
        <v>2.7733604314378628E-4</v>
      </c>
    </row>
    <row r="149" spans="1:5" x14ac:dyDescent="0.25">
      <c r="A149" s="2">
        <v>45355</v>
      </c>
      <c r="B149">
        <v>5.4403397935968967E-4</v>
      </c>
      <c r="C149">
        <v>4.6295509141337061E-4</v>
      </c>
      <c r="D149">
        <v>3.1375194636512469E-4</v>
      </c>
      <c r="E149">
        <v>2.8618538431484709E-4</v>
      </c>
    </row>
    <row r="150" spans="1:5" x14ac:dyDescent="0.25">
      <c r="A150" s="2">
        <v>45362</v>
      </c>
      <c r="B150">
        <v>4.7677797212376788E-4</v>
      </c>
      <c r="C150">
        <v>4.052615950915519E-4</v>
      </c>
      <c r="D150">
        <v>2.58919483372155E-4</v>
      </c>
      <c r="E150">
        <v>2.3601765606976E-4</v>
      </c>
    </row>
    <row r="151" spans="1:5" x14ac:dyDescent="0.25">
      <c r="A151" s="2">
        <v>45369</v>
      </c>
      <c r="B151">
        <v>5.1363600537277117E-4</v>
      </c>
      <c r="C151">
        <v>4.3609504837444828E-4</v>
      </c>
      <c r="D151">
        <v>2.118930889580205E-4</v>
      </c>
      <c r="E151">
        <v>1.9302576970878441E-4</v>
      </c>
    </row>
    <row r="152" spans="1:5" x14ac:dyDescent="0.25">
      <c r="A152" s="2">
        <v>45376</v>
      </c>
      <c r="B152">
        <v>4.5414635891159201E-4</v>
      </c>
      <c r="C152">
        <v>3.8514827832536387E-4</v>
      </c>
      <c r="D152">
        <v>2.3941473025173069E-4</v>
      </c>
      <c r="E152">
        <v>2.1795563802217189E-4</v>
      </c>
    </row>
    <row r="153" spans="1:5" x14ac:dyDescent="0.25">
      <c r="A153" s="2">
        <v>45383</v>
      </c>
      <c r="B153">
        <v>4.9509755459729062E-4</v>
      </c>
      <c r="C153">
        <v>4.1940087666015251E-4</v>
      </c>
      <c r="D153">
        <v>2.7677205446336183E-4</v>
      </c>
      <c r="E153">
        <v>2.5180144467224771E-4</v>
      </c>
    </row>
    <row r="154" spans="1:5" x14ac:dyDescent="0.25">
      <c r="A154" s="2">
        <v>45390</v>
      </c>
      <c r="B154">
        <v>5.2409493342059322E-4</v>
      </c>
      <c r="C154">
        <v>4.4346050005439282E-4</v>
      </c>
      <c r="D154">
        <v>2.3168373310780279E-4</v>
      </c>
      <c r="E154">
        <v>2.1064456687049801E-4</v>
      </c>
    </row>
    <row r="155" spans="1:5" x14ac:dyDescent="0.25">
      <c r="A155" s="2">
        <v>45397</v>
      </c>
      <c r="B155">
        <v>4.2395873335198769E-4</v>
      </c>
      <c r="C155">
        <v>3.5832325577098568E-4</v>
      </c>
      <c r="D155">
        <v>2.7298445827455138E-4</v>
      </c>
      <c r="E155">
        <v>2.4803409380663548E-4</v>
      </c>
    </row>
    <row r="156" spans="1:5" x14ac:dyDescent="0.25">
      <c r="A156" s="2">
        <v>45404</v>
      </c>
      <c r="B156">
        <v>4.7717221750472538E-4</v>
      </c>
      <c r="C156">
        <v>4.0284037141796302E-4</v>
      </c>
      <c r="D156">
        <v>2.8091791586487802E-4</v>
      </c>
      <c r="E156">
        <v>2.550771972981208E-4</v>
      </c>
    </row>
    <row r="157" spans="1:5" x14ac:dyDescent="0.25">
      <c r="A157" s="2">
        <v>45411</v>
      </c>
      <c r="B157">
        <v>4.2929780246735399E-4</v>
      </c>
      <c r="C157">
        <v>3.620119708397347E-4</v>
      </c>
      <c r="D157">
        <v>2.6723992409089892E-4</v>
      </c>
      <c r="E157">
        <v>2.4250029879588651E-4</v>
      </c>
    </row>
    <row r="158" spans="1:5" x14ac:dyDescent="0.25">
      <c r="A158" s="2">
        <v>45418</v>
      </c>
      <c r="B158">
        <v>4.0154444374259192E-4</v>
      </c>
      <c r="C158">
        <v>3.3822391770485521E-4</v>
      </c>
      <c r="D158">
        <v>2.7714034584068329E-4</v>
      </c>
      <c r="E158">
        <v>2.513213781201959E-4</v>
      </c>
    </row>
    <row r="159" spans="1:5" x14ac:dyDescent="0.25">
      <c r="A159" s="2">
        <v>45425</v>
      </c>
      <c r="B159">
        <v>4.4682736314121448E-4</v>
      </c>
      <c r="C159">
        <v>3.7593856923086701E-4</v>
      </c>
      <c r="D159">
        <v>2.241270849268488E-4</v>
      </c>
      <c r="E159">
        <v>2.0311535682326131E-4</v>
      </c>
    </row>
    <row r="160" spans="1:5" x14ac:dyDescent="0.25">
      <c r="A160" s="2">
        <v>45432</v>
      </c>
      <c r="B160">
        <v>4.7598690548770919E-4</v>
      </c>
      <c r="C160">
        <v>4.0001710008160957E-4</v>
      </c>
      <c r="D160">
        <v>2.4384440488086151E-4</v>
      </c>
      <c r="E160">
        <v>2.2084112562029069E-4</v>
      </c>
    </row>
    <row r="161" spans="1:5" x14ac:dyDescent="0.25">
      <c r="A161" s="2">
        <v>45439</v>
      </c>
      <c r="B161">
        <v>5.1339744810763245E-4</v>
      </c>
      <c r="C161">
        <v>4.3096667174090939E-4</v>
      </c>
      <c r="D161">
        <v>2.2423200632105101E-4</v>
      </c>
      <c r="E161">
        <v>2.0294740356766909E-4</v>
      </c>
    </row>
    <row r="162" spans="1:5" x14ac:dyDescent="0.25">
      <c r="A162" s="2">
        <v>45446</v>
      </c>
      <c r="B162">
        <v>4.856302131688912E-4</v>
      </c>
      <c r="C162">
        <v>4.071946908802342E-4</v>
      </c>
      <c r="D162">
        <v>2.5773221372320509E-4</v>
      </c>
      <c r="E162">
        <v>2.3311667515252911E-4</v>
      </c>
    </row>
    <row r="163" spans="1:5" x14ac:dyDescent="0.25">
      <c r="A163" s="2">
        <v>45453</v>
      </c>
      <c r="B163">
        <v>4.3323684810448051E-4</v>
      </c>
      <c r="C163">
        <v>3.6285091675649218E-4</v>
      </c>
      <c r="D163">
        <v>2.4992595827625491E-4</v>
      </c>
      <c r="E163">
        <v>2.259096287327288E-4</v>
      </c>
    </row>
    <row r="164" spans="1:5" x14ac:dyDescent="0.25">
      <c r="A164" s="2">
        <v>45460</v>
      </c>
      <c r="B164">
        <v>4.1751098223508548E-4</v>
      </c>
      <c r="C164">
        <v>3.4928277534948022E-4</v>
      </c>
      <c r="D164">
        <v>2.5195709776359841E-4</v>
      </c>
      <c r="E164">
        <v>2.275981421320974E-4</v>
      </c>
    </row>
    <row r="165" spans="1:5" x14ac:dyDescent="0.25">
      <c r="A165" s="2">
        <v>45467</v>
      </c>
      <c r="B165">
        <v>4.3863220893917E-4</v>
      </c>
      <c r="C165">
        <v>3.6653564284330379E-4</v>
      </c>
      <c r="D165">
        <v>2.6383562012655218E-4</v>
      </c>
      <c r="E165">
        <v>2.3817396343293781E-4</v>
      </c>
    </row>
    <row r="166" spans="1:5" x14ac:dyDescent="0.25">
      <c r="A166" s="2">
        <v>45474</v>
      </c>
      <c r="B166">
        <v>4.6392997667161611E-4</v>
      </c>
      <c r="C166">
        <v>3.8723495879041851E-4</v>
      </c>
      <c r="D166">
        <v>2.0087676868646911E-4</v>
      </c>
      <c r="E166">
        <v>1.8122132787317039E-4</v>
      </c>
    </row>
    <row r="167" spans="1:5" x14ac:dyDescent="0.25">
      <c r="A167" s="2">
        <v>45481</v>
      </c>
      <c r="B167">
        <v>5.345542407582623E-4</v>
      </c>
      <c r="C167">
        <v>4.4567711088727241E-4</v>
      </c>
      <c r="D167">
        <v>2.2061705892695191E-4</v>
      </c>
      <c r="E167">
        <v>1.9890120988545651E-4</v>
      </c>
    </row>
    <row r="168" spans="1:5" x14ac:dyDescent="0.25">
      <c r="A168" s="2">
        <v>45488</v>
      </c>
      <c r="B168">
        <v>4.283014747399274E-4</v>
      </c>
      <c r="C168">
        <v>3.5668475619435081E-4</v>
      </c>
      <c r="D168">
        <v>2.4037040801385461E-4</v>
      </c>
      <c r="E168">
        <v>2.165698892608382E-4</v>
      </c>
    </row>
    <row r="169" spans="1:5" x14ac:dyDescent="0.25">
      <c r="A169" s="2">
        <v>45495</v>
      </c>
      <c r="B169">
        <v>4.4544231614014238E-4</v>
      </c>
      <c r="C169">
        <v>3.7053810790780309E-4</v>
      </c>
      <c r="D169">
        <v>2.3451533768810109E-4</v>
      </c>
      <c r="E169">
        <v>2.1115776907865581E-4</v>
      </c>
    </row>
    <row r="170" spans="1:5" x14ac:dyDescent="0.25">
      <c r="A170" s="2">
        <v>45502</v>
      </c>
      <c r="B170">
        <v>4.1306298329241229E-4</v>
      </c>
      <c r="C170">
        <v>3.4321330357085512E-4</v>
      </c>
      <c r="D170">
        <v>2.1879918757071031E-4</v>
      </c>
      <c r="E170">
        <v>1.968793913408515E-4</v>
      </c>
    </row>
    <row r="171" spans="1:5" x14ac:dyDescent="0.25">
      <c r="A171" s="2">
        <v>45509</v>
      </c>
      <c r="B171">
        <v>4.5918755675342549E-4</v>
      </c>
      <c r="C171">
        <v>3.8110476207042402E-4</v>
      </c>
      <c r="D171">
        <v>1.971573854642126E-4</v>
      </c>
      <c r="E171">
        <v>1.77290858431656E-4</v>
      </c>
    </row>
    <row r="172" spans="1:5" x14ac:dyDescent="0.25">
      <c r="A172" s="2">
        <v>45516</v>
      </c>
      <c r="B172">
        <v>3.3971792932223891E-4</v>
      </c>
      <c r="C172">
        <v>2.8163015964301918E-4</v>
      </c>
      <c r="D172">
        <v>1.8536339165535129E-4</v>
      </c>
      <c r="E172">
        <v>1.6657736941989089E-4</v>
      </c>
    </row>
    <row r="173" spans="1:5" x14ac:dyDescent="0.25">
      <c r="A173" s="2">
        <v>45523</v>
      </c>
      <c r="B173">
        <v>3.3605068724780262E-4</v>
      </c>
      <c r="C173">
        <v>2.7827353781066671E-4</v>
      </c>
      <c r="D173">
        <v>1.8934276422055319E-4</v>
      </c>
      <c r="E173">
        <v>1.7004328441955189E-4</v>
      </c>
    </row>
    <row r="174" spans="1:5" x14ac:dyDescent="0.25">
      <c r="A174" s="2">
        <v>45530</v>
      </c>
      <c r="B174">
        <v>3.7392408199846589E-4</v>
      </c>
      <c r="C174">
        <v>3.0928366713314732E-4</v>
      </c>
      <c r="D174">
        <v>1.735956999969971E-4</v>
      </c>
      <c r="E174">
        <v>1.558003664245875E-4</v>
      </c>
    </row>
    <row r="175" spans="1:5" x14ac:dyDescent="0.25">
      <c r="A175" s="2">
        <v>45537</v>
      </c>
      <c r="B175">
        <v>1.9137879932939439E-4</v>
      </c>
      <c r="C175">
        <v>1.5811526635832449E-4</v>
      </c>
      <c r="D175">
        <v>1.5192096193215621E-4</v>
      </c>
      <c r="E175">
        <v>1.3625923693931009E-4</v>
      </c>
    </row>
    <row r="176" spans="1:5" x14ac:dyDescent="0.25">
      <c r="A176" s="2">
        <v>45544</v>
      </c>
      <c r="B176">
        <v>3.0828391357118828E-4</v>
      </c>
      <c r="C176">
        <v>2.5441181158104593E-4</v>
      </c>
      <c r="D176">
        <v>1.2234274532645469E-4</v>
      </c>
      <c r="E176">
        <v>1.0965923508825231E-4</v>
      </c>
    </row>
    <row r="177" spans="1:5" x14ac:dyDescent="0.25">
      <c r="A177" s="2">
        <v>45551</v>
      </c>
      <c r="B177">
        <v>1.5017489703035699E-4</v>
      </c>
      <c r="C177">
        <v>1.2379131550955871E-4</v>
      </c>
      <c r="D177">
        <v>8.2885848472969391E-5</v>
      </c>
      <c r="E177">
        <v>7.4244812987759446E-5</v>
      </c>
    </row>
    <row r="178" spans="1:5" x14ac:dyDescent="0.25">
      <c r="A178" s="2">
        <v>45558</v>
      </c>
      <c r="B178">
        <v>1.3365621860212049E-4</v>
      </c>
      <c r="C178">
        <v>1.100495912080156E-4</v>
      </c>
      <c r="D178">
        <v>8.8813890550828683E-5</v>
      </c>
      <c r="E178">
        <v>7.9503338284216395E-5</v>
      </c>
    </row>
    <row r="179" spans="1:5" x14ac:dyDescent="0.25">
      <c r="A179" s="2">
        <v>45565</v>
      </c>
      <c r="B179">
        <v>7.1091598254850892E-5</v>
      </c>
      <c r="C179">
        <v>5.8468771673735731E-5</v>
      </c>
      <c r="D179">
        <v>3.9475372307257957E-5</v>
      </c>
      <c r="E179">
        <v>3.5314205829816862E-5</v>
      </c>
    </row>
    <row r="180" spans="1:5" x14ac:dyDescent="0.25">
      <c r="A180" s="2">
        <v>45572</v>
      </c>
      <c r="B180">
        <v>1.2560274182982271E-5</v>
      </c>
      <c r="C180">
        <v>1.0318373411736619E-5</v>
      </c>
      <c r="D180">
        <v>3.947622938846225E-6</v>
      </c>
      <c r="E180">
        <v>3.5292109073443539E-6</v>
      </c>
    </row>
    <row r="181" spans="1:5" x14ac:dyDescent="0.25">
      <c r="A181" s="3" t="s">
        <v>2</v>
      </c>
      <c r="B181">
        <v>9.2360606401722306E-2</v>
      </c>
      <c r="C181">
        <v>8.450142526540981E-2</v>
      </c>
      <c r="D181">
        <v>4.2098869131094264E-2</v>
      </c>
      <c r="E181">
        <v>3.9808227282386685E-2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852069050174</v>
      </c>
      <c r="C7">
        <v>0.94493191820327127</v>
      </c>
      <c r="D7">
        <v>1.1708703599184891</v>
      </c>
    </row>
    <row r="8" spans="1:7" x14ac:dyDescent="0.25">
      <c r="A8" s="2">
        <v>44606</v>
      </c>
      <c r="B8">
        <v>1.06999462688803</v>
      </c>
      <c r="C8">
        <v>1.010351684117305</v>
      </c>
      <c r="D8">
        <v>1.1331584037190841</v>
      </c>
      <c r="G8" t="s">
        <v>226</v>
      </c>
    </row>
    <row r="9" spans="1:7" x14ac:dyDescent="0.25">
      <c r="A9" s="2">
        <v>44613</v>
      </c>
      <c r="B9">
        <v>1.031681865958832</v>
      </c>
      <c r="C9">
        <v>0.98895646285901584</v>
      </c>
      <c r="D9">
        <v>1.0762531137834641</v>
      </c>
    </row>
    <row r="10" spans="1:7" x14ac:dyDescent="0.25">
      <c r="A10" s="2">
        <v>44620</v>
      </c>
      <c r="B10">
        <v>1.00682632658717</v>
      </c>
      <c r="C10">
        <v>0.97187003859257159</v>
      </c>
      <c r="D10">
        <v>1.0430399247383091</v>
      </c>
    </row>
    <row r="11" spans="1:7" x14ac:dyDescent="0.25">
      <c r="A11" s="2">
        <v>44627</v>
      </c>
      <c r="B11">
        <v>1</v>
      </c>
      <c r="C11">
        <v>0.9690601570850681</v>
      </c>
      <c r="D11">
        <v>1.0319276803289481</v>
      </c>
    </row>
    <row r="12" spans="1:7" x14ac:dyDescent="0.25">
      <c r="A12" s="2">
        <v>44634</v>
      </c>
      <c r="B12">
        <v>1.0053803944391111</v>
      </c>
      <c r="C12">
        <v>0.97657223133175453</v>
      </c>
      <c r="D12">
        <v>1.0350383771860121</v>
      </c>
    </row>
    <row r="13" spans="1:7" x14ac:dyDescent="0.25">
      <c r="A13" s="2">
        <v>44641</v>
      </c>
      <c r="B13">
        <v>0.99901289433004969</v>
      </c>
      <c r="C13">
        <v>0.97192629545690779</v>
      </c>
      <c r="D13">
        <v>1.0268543692076211</v>
      </c>
    </row>
    <row r="14" spans="1:7" x14ac:dyDescent="0.25">
      <c r="A14" s="2">
        <v>44648</v>
      </c>
      <c r="B14">
        <v>1.0049799874729171</v>
      </c>
      <c r="C14">
        <v>0.97879959885203671</v>
      </c>
      <c r="D14">
        <v>1.0318606346034489</v>
      </c>
    </row>
    <row r="15" spans="1:7" x14ac:dyDescent="0.25">
      <c r="A15" s="2">
        <v>44655</v>
      </c>
      <c r="B15">
        <v>1.005547114399757</v>
      </c>
      <c r="C15">
        <v>0.98010094649185409</v>
      </c>
      <c r="D15">
        <v>1.0316539361551189</v>
      </c>
    </row>
    <row r="16" spans="1:7" x14ac:dyDescent="0.25">
      <c r="A16" s="2">
        <v>44662</v>
      </c>
      <c r="B16">
        <v>1.010356183226206</v>
      </c>
      <c r="C16">
        <v>0.9853426399333749</v>
      </c>
      <c r="D16">
        <v>1.0360047110642161</v>
      </c>
    </row>
    <row r="17" spans="1:4" x14ac:dyDescent="0.25">
      <c r="A17" s="2">
        <v>44669</v>
      </c>
      <c r="B17">
        <v>1.0204546028607751</v>
      </c>
      <c r="C17">
        <v>0.99562276757716417</v>
      </c>
      <c r="D17">
        <v>1.0459057691436691</v>
      </c>
    </row>
    <row r="18" spans="1:4" x14ac:dyDescent="0.25">
      <c r="A18" s="2">
        <v>44676</v>
      </c>
      <c r="B18">
        <v>1.025649290212729</v>
      </c>
      <c r="C18">
        <v>1.0010215209903131</v>
      </c>
      <c r="D18">
        <v>1.050882967504206</v>
      </c>
    </row>
    <row r="19" spans="1:4" x14ac:dyDescent="0.25">
      <c r="A19" s="2">
        <v>44683</v>
      </c>
      <c r="B19">
        <v>1.0255705774356829</v>
      </c>
      <c r="C19">
        <v>1.0012161661934791</v>
      </c>
      <c r="D19">
        <v>1.050517405547472</v>
      </c>
    </row>
    <row r="20" spans="1:4" x14ac:dyDescent="0.25">
      <c r="A20" s="2">
        <v>44690</v>
      </c>
      <c r="B20">
        <v>1.02169487927727</v>
      </c>
      <c r="C20">
        <v>0.99764861761160772</v>
      </c>
      <c r="D20">
        <v>1.046320726470227</v>
      </c>
    </row>
    <row r="21" spans="1:4" x14ac:dyDescent="0.25">
      <c r="A21" s="2">
        <v>44697</v>
      </c>
      <c r="B21">
        <v>1.030435889481043</v>
      </c>
      <c r="C21">
        <v>1.0063596748649919</v>
      </c>
      <c r="D21">
        <v>1.0550881050286851</v>
      </c>
    </row>
    <row r="22" spans="1:4" x14ac:dyDescent="0.25">
      <c r="A22" s="2">
        <v>44704</v>
      </c>
      <c r="B22">
        <v>1.034642327204832</v>
      </c>
      <c r="C22">
        <v>1.010613499950529</v>
      </c>
      <c r="D22">
        <v>1.059242475284796</v>
      </c>
    </row>
    <row r="23" spans="1:4" x14ac:dyDescent="0.25">
      <c r="A23" s="2">
        <v>44711</v>
      </c>
      <c r="B23">
        <v>1.040318601509501</v>
      </c>
      <c r="C23">
        <v>1.0162853953230739</v>
      </c>
      <c r="D23">
        <v>1.064920147064236</v>
      </c>
    </row>
    <row r="24" spans="1:4" x14ac:dyDescent="0.25">
      <c r="A24" s="2">
        <v>44718</v>
      </c>
      <c r="B24">
        <v>1.0424790445717691</v>
      </c>
      <c r="C24">
        <v>1.018509112274008</v>
      </c>
      <c r="D24">
        <v>1.0670130932308219</v>
      </c>
    </row>
    <row r="25" spans="1:4" x14ac:dyDescent="0.25">
      <c r="A25" s="2">
        <v>44725</v>
      </c>
      <c r="B25">
        <v>1.04771417900747</v>
      </c>
      <c r="C25">
        <v>1.0237164187375849</v>
      </c>
      <c r="D25">
        <v>1.0722744900848149</v>
      </c>
    </row>
    <row r="26" spans="1:4" x14ac:dyDescent="0.25">
      <c r="A26" s="2">
        <v>44732</v>
      </c>
      <c r="B26">
        <v>1.047810717793729</v>
      </c>
      <c r="C26">
        <v>1.023893166752387</v>
      </c>
      <c r="D26">
        <v>1.0722869689674579</v>
      </c>
    </row>
    <row r="27" spans="1:4" x14ac:dyDescent="0.25">
      <c r="A27" s="2">
        <v>44739</v>
      </c>
      <c r="B27">
        <v>1.0475880218782829</v>
      </c>
      <c r="C27">
        <v>1.0237497729569141</v>
      </c>
      <c r="D27">
        <v>1.0719813499084809</v>
      </c>
    </row>
    <row r="28" spans="1:4" x14ac:dyDescent="0.25">
      <c r="A28" s="2">
        <v>44746</v>
      </c>
      <c r="B28">
        <v>1.047442371217026</v>
      </c>
      <c r="C28">
        <v>1.023669004586957</v>
      </c>
      <c r="D28">
        <v>1.071767843027964</v>
      </c>
    </row>
    <row r="29" spans="1:4" x14ac:dyDescent="0.25">
      <c r="A29" s="2">
        <v>44753</v>
      </c>
      <c r="B29">
        <v>1.0449978427512421</v>
      </c>
      <c r="C29">
        <v>1.0213364396106801</v>
      </c>
      <c r="D29">
        <v>1.069207411977793</v>
      </c>
    </row>
    <row r="30" spans="1:4" x14ac:dyDescent="0.25">
      <c r="A30" s="2">
        <v>44760</v>
      </c>
      <c r="B30">
        <v>1.0435360567611871</v>
      </c>
      <c r="C30">
        <v>1.019960014910785</v>
      </c>
      <c r="D30">
        <v>1.067657051101103</v>
      </c>
    </row>
    <row r="31" spans="1:4" x14ac:dyDescent="0.25">
      <c r="A31" s="2">
        <v>44767</v>
      </c>
      <c r="B31">
        <v>1.0381658117529271</v>
      </c>
      <c r="C31">
        <v>1.014756974241632</v>
      </c>
      <c r="D31">
        <v>1.062114654100395</v>
      </c>
    </row>
    <row r="32" spans="1:4" x14ac:dyDescent="0.25">
      <c r="A32" s="2">
        <v>44774</v>
      </c>
      <c r="B32">
        <v>1.038090998002648</v>
      </c>
      <c r="C32">
        <v>1.0147258232809899</v>
      </c>
      <c r="D32">
        <v>1.0619941814920431</v>
      </c>
    </row>
    <row r="33" spans="1:4" x14ac:dyDescent="0.25">
      <c r="A33" s="2">
        <v>44781</v>
      </c>
      <c r="B33">
        <v>1.03619288059111</v>
      </c>
      <c r="C33">
        <v>1.012906892248113</v>
      </c>
      <c r="D33">
        <v>1.060014196768541</v>
      </c>
    </row>
    <row r="34" spans="1:4" x14ac:dyDescent="0.25">
      <c r="A34" s="2">
        <v>44788</v>
      </c>
      <c r="B34">
        <v>1.0365782989336501</v>
      </c>
      <c r="C34">
        <v>1.0133170239491089</v>
      </c>
      <c r="D34">
        <v>1.06037354986167</v>
      </c>
    </row>
    <row r="35" spans="1:4" x14ac:dyDescent="0.25">
      <c r="A35" s="2">
        <v>44795</v>
      </c>
      <c r="B35">
        <v>1.035364626640036</v>
      </c>
      <c r="C35">
        <v>1.012160336220739</v>
      </c>
      <c r="D35">
        <v>1.059100887217215</v>
      </c>
    </row>
    <row r="36" spans="1:4" x14ac:dyDescent="0.25">
      <c r="A36" s="2">
        <v>44802</v>
      </c>
      <c r="B36">
        <v>1.0376269640561531</v>
      </c>
      <c r="C36">
        <v>1.014398059222984</v>
      </c>
      <c r="D36">
        <v>1.0613877922450921</v>
      </c>
    </row>
    <row r="37" spans="1:4" x14ac:dyDescent="0.25">
      <c r="A37" s="2">
        <v>44809</v>
      </c>
      <c r="B37">
        <v>1.031903812694372</v>
      </c>
      <c r="C37">
        <v>1.0088289662202641</v>
      </c>
      <c r="D37">
        <v>1.055506447879581</v>
      </c>
    </row>
    <row r="38" spans="1:4" x14ac:dyDescent="0.25">
      <c r="A38" s="2">
        <v>44816</v>
      </c>
      <c r="B38">
        <v>1.032403518802367</v>
      </c>
      <c r="C38">
        <v>1.009339850676243</v>
      </c>
      <c r="D38">
        <v>1.055994197515733</v>
      </c>
    </row>
    <row r="39" spans="1:4" x14ac:dyDescent="0.25">
      <c r="A39" s="2">
        <v>44823</v>
      </c>
      <c r="B39">
        <v>1.029905757925512</v>
      </c>
      <c r="C39">
        <v>1.006918991742616</v>
      </c>
      <c r="D39">
        <v>1.05341728471366</v>
      </c>
    </row>
    <row r="40" spans="1:4" x14ac:dyDescent="0.25">
      <c r="A40" s="2">
        <v>44830</v>
      </c>
      <c r="B40">
        <v>1.0260254739092369</v>
      </c>
      <c r="C40">
        <v>1.0031454014456771</v>
      </c>
      <c r="D40">
        <v>1.049427402641274</v>
      </c>
    </row>
    <row r="41" spans="1:4" x14ac:dyDescent="0.25">
      <c r="A41" s="2">
        <v>44837</v>
      </c>
      <c r="B41">
        <v>1.0211520368721529</v>
      </c>
      <c r="C41">
        <v>0.9983994566523241</v>
      </c>
      <c r="D41">
        <v>1.0444231268960591</v>
      </c>
    </row>
    <row r="42" spans="1:4" x14ac:dyDescent="0.25">
      <c r="A42" s="2">
        <v>44844</v>
      </c>
      <c r="B42">
        <v>1.014750038277253</v>
      </c>
      <c r="C42">
        <v>0.99215671512158432</v>
      </c>
      <c r="D42">
        <v>1.0378578550037809</v>
      </c>
    </row>
    <row r="43" spans="1:4" x14ac:dyDescent="0.25">
      <c r="A43" s="2">
        <v>44851</v>
      </c>
      <c r="B43">
        <v>1.0145971713744371</v>
      </c>
      <c r="C43">
        <v>0.99202231813455843</v>
      </c>
      <c r="D43">
        <v>1.0376857469262899</v>
      </c>
    </row>
    <row r="44" spans="1:4" x14ac:dyDescent="0.25">
      <c r="A44" s="2">
        <v>44858</v>
      </c>
      <c r="B44">
        <v>1.0106465754389751</v>
      </c>
      <c r="C44">
        <v>0.98817327467990368</v>
      </c>
      <c r="D44">
        <v>1.0336309700111941</v>
      </c>
    </row>
    <row r="45" spans="1:4" x14ac:dyDescent="0.25">
      <c r="A45" s="2">
        <v>44865</v>
      </c>
      <c r="B45">
        <v>1.0088111268020259</v>
      </c>
      <c r="C45">
        <v>0.9863908373174578</v>
      </c>
      <c r="D45">
        <v>1.031741020960071</v>
      </c>
    </row>
    <row r="46" spans="1:4" x14ac:dyDescent="0.25">
      <c r="A46" s="2">
        <v>44872</v>
      </c>
      <c r="B46">
        <v>1.0051683699083751</v>
      </c>
      <c r="C46">
        <v>0.98284065606970339</v>
      </c>
      <c r="D46">
        <v>1.028003314295745</v>
      </c>
    </row>
    <row r="47" spans="1:4" x14ac:dyDescent="0.25">
      <c r="A47" s="2">
        <v>44879</v>
      </c>
      <c r="B47">
        <v>1.0056899221335061</v>
      </c>
      <c r="C47">
        <v>0.98336126464605633</v>
      </c>
      <c r="D47">
        <v>1.028525584485918</v>
      </c>
    </row>
    <row r="48" spans="1:4" x14ac:dyDescent="0.25">
      <c r="A48" s="2">
        <v>44886</v>
      </c>
      <c r="B48">
        <v>1.0065471149427041</v>
      </c>
      <c r="C48">
        <v>0.98420969455060081</v>
      </c>
      <c r="D48">
        <v>1.0293915008245149</v>
      </c>
    </row>
    <row r="49" spans="1:4" x14ac:dyDescent="0.25">
      <c r="A49" s="2">
        <v>44893</v>
      </c>
      <c r="B49">
        <v>1.0070302449931581</v>
      </c>
      <c r="C49">
        <v>0.98469194336791899</v>
      </c>
      <c r="D49">
        <v>1.0298753038056181</v>
      </c>
    </row>
    <row r="50" spans="1:4" x14ac:dyDescent="0.25">
      <c r="A50" s="2">
        <v>44900</v>
      </c>
      <c r="B50">
        <v>1.0055097730131231</v>
      </c>
      <c r="C50">
        <v>0.98321438784329129</v>
      </c>
      <c r="D50">
        <v>1.0283107286933311</v>
      </c>
    </row>
    <row r="51" spans="1:4" x14ac:dyDescent="0.25">
      <c r="A51" s="2">
        <v>44907</v>
      </c>
      <c r="B51">
        <v>1.006754591242583</v>
      </c>
      <c r="C51">
        <v>0.98444078332935447</v>
      </c>
      <c r="D51">
        <v>1.0295741746499001</v>
      </c>
    </row>
    <row r="52" spans="1:4" x14ac:dyDescent="0.25">
      <c r="A52" s="2">
        <v>44914</v>
      </c>
      <c r="B52">
        <v>1.0056915506431769</v>
      </c>
      <c r="C52">
        <v>0.9834102382005806</v>
      </c>
      <c r="D52">
        <v>1.028477695011331</v>
      </c>
    </row>
    <row r="53" spans="1:4" x14ac:dyDescent="0.25">
      <c r="A53" s="2">
        <v>44921</v>
      </c>
      <c r="B53">
        <v>1.005785652829148</v>
      </c>
      <c r="C53">
        <v>0.98351101332675606</v>
      </c>
      <c r="D53">
        <v>1.028564770225777</v>
      </c>
    </row>
    <row r="54" spans="1:4" x14ac:dyDescent="0.25">
      <c r="A54" s="2">
        <v>44928</v>
      </c>
      <c r="B54">
        <v>1.007921200328241</v>
      </c>
      <c r="C54">
        <v>0.98560701227295533</v>
      </c>
      <c r="D54">
        <v>1.030740582626634</v>
      </c>
    </row>
    <row r="55" spans="1:4" x14ac:dyDescent="0.25">
      <c r="A55" s="2">
        <v>44935</v>
      </c>
      <c r="B55">
        <v>1.0083114947852949</v>
      </c>
      <c r="C55">
        <v>0.98599540857278001</v>
      </c>
      <c r="D55">
        <v>1.031132662156925</v>
      </c>
    </row>
    <row r="56" spans="1:4" x14ac:dyDescent="0.25">
      <c r="A56" s="2">
        <v>44942</v>
      </c>
      <c r="B56">
        <v>1.007996752960381</v>
      </c>
      <c r="C56">
        <v>0.98569379692815584</v>
      </c>
      <c r="D56">
        <v>1.0308043503420039</v>
      </c>
    </row>
    <row r="57" spans="1:4" x14ac:dyDescent="0.25">
      <c r="A57" s="2">
        <v>44949</v>
      </c>
      <c r="B57">
        <v>1.0077020968281549</v>
      </c>
      <c r="C57">
        <v>0.98541104972302551</v>
      </c>
      <c r="D57">
        <v>1.030497391151928</v>
      </c>
    </row>
    <row r="58" spans="1:4" x14ac:dyDescent="0.25">
      <c r="A58" s="2">
        <v>44956</v>
      </c>
      <c r="B58">
        <v>1.0072644049884381</v>
      </c>
      <c r="C58">
        <v>0.9849882956415521</v>
      </c>
      <c r="D58">
        <v>1.03004430209588</v>
      </c>
    </row>
    <row r="59" spans="1:4" x14ac:dyDescent="0.25">
      <c r="A59" s="2">
        <v>44963</v>
      </c>
      <c r="B59">
        <v>1.0063789906198179</v>
      </c>
      <c r="C59">
        <v>0.98412727641974573</v>
      </c>
      <c r="D59">
        <v>1.029133829564733</v>
      </c>
    </row>
    <row r="60" spans="1:4" x14ac:dyDescent="0.25">
      <c r="A60" s="2">
        <v>44970</v>
      </c>
      <c r="B60">
        <v>1.0039246593369651</v>
      </c>
      <c r="C60">
        <v>0.98173176635129411</v>
      </c>
      <c r="D60">
        <v>1.026619241802343</v>
      </c>
    </row>
    <row r="61" spans="1:4" x14ac:dyDescent="0.25">
      <c r="A61" s="2">
        <v>44977</v>
      </c>
      <c r="B61">
        <v>1.0032450578261149</v>
      </c>
      <c r="C61">
        <v>0.98107148548597334</v>
      </c>
      <c r="D61">
        <v>1.025919783565981</v>
      </c>
    </row>
    <row r="62" spans="1:4" x14ac:dyDescent="0.25">
      <c r="A62" s="2">
        <v>44984</v>
      </c>
      <c r="B62">
        <v>1.002902683053879</v>
      </c>
      <c r="C62">
        <v>0.98074086456451881</v>
      </c>
      <c r="D62">
        <v>1.0255652925436971</v>
      </c>
    </row>
    <row r="63" spans="1:4" x14ac:dyDescent="0.25">
      <c r="A63" s="2">
        <v>44991</v>
      </c>
      <c r="B63">
        <v>1.0021275286078479</v>
      </c>
      <c r="C63">
        <v>0.97998679412997924</v>
      </c>
      <c r="D63">
        <v>1.024768486278679</v>
      </c>
    </row>
    <row r="64" spans="1:4" x14ac:dyDescent="0.25">
      <c r="A64" s="2">
        <v>44998</v>
      </c>
      <c r="B64">
        <v>1.000802829378598</v>
      </c>
      <c r="C64">
        <v>0.97869506447083154</v>
      </c>
      <c r="D64">
        <v>1.0234099870870039</v>
      </c>
    </row>
    <row r="65" spans="1:4" x14ac:dyDescent="0.25">
      <c r="A65" s="2">
        <v>45005</v>
      </c>
      <c r="B65">
        <v>1.0010168078061521</v>
      </c>
      <c r="C65">
        <v>0.97890783019735128</v>
      </c>
      <c r="D65">
        <v>1.023625124449566</v>
      </c>
    </row>
    <row r="66" spans="1:4" x14ac:dyDescent="0.25">
      <c r="A66" s="2">
        <v>45012</v>
      </c>
      <c r="B66">
        <v>0.99880739115445716</v>
      </c>
      <c r="C66">
        <v>0.97675053940805923</v>
      </c>
      <c r="D66">
        <v>1.02136232781541</v>
      </c>
    </row>
    <row r="67" spans="1:4" x14ac:dyDescent="0.25">
      <c r="A67" s="2">
        <v>45019</v>
      </c>
      <c r="B67">
        <v>0.99803679898400699</v>
      </c>
      <c r="C67">
        <v>0.97600014706339966</v>
      </c>
      <c r="D67">
        <v>1.0205710061860671</v>
      </c>
    </row>
    <row r="68" spans="1:4" x14ac:dyDescent="0.25">
      <c r="A68" s="2">
        <v>45026</v>
      </c>
      <c r="B68">
        <v>0.99899221887237133</v>
      </c>
      <c r="C68">
        <v>0.9769374752681711</v>
      </c>
      <c r="D68">
        <v>1.0215448568943419</v>
      </c>
    </row>
    <row r="69" spans="1:4" x14ac:dyDescent="0.25">
      <c r="A69" s="2">
        <v>45033</v>
      </c>
      <c r="B69">
        <v>1.000299578279124</v>
      </c>
      <c r="C69">
        <v>0.97821878592662959</v>
      </c>
      <c r="D69">
        <v>1.022878788161447</v>
      </c>
    </row>
    <row r="70" spans="1:4" x14ac:dyDescent="0.25">
      <c r="A70" s="2">
        <v>45040</v>
      </c>
      <c r="B70">
        <v>1.00007555818511</v>
      </c>
      <c r="C70">
        <v>0.97800237960199077</v>
      </c>
      <c r="D70">
        <v>1.0226469208452049</v>
      </c>
    </row>
    <row r="71" spans="1:4" x14ac:dyDescent="0.25">
      <c r="A71" s="2">
        <v>45047</v>
      </c>
      <c r="B71">
        <v>0.99972739043703618</v>
      </c>
      <c r="C71">
        <v>0.97766446575215249</v>
      </c>
      <c r="D71">
        <v>1.0222882084817611</v>
      </c>
    </row>
    <row r="72" spans="1:4" x14ac:dyDescent="0.25">
      <c r="A72" s="2">
        <v>45054</v>
      </c>
      <c r="B72">
        <v>1.0009553318296129</v>
      </c>
      <c r="C72">
        <v>0.97886767782117556</v>
      </c>
      <c r="D72">
        <v>1.0235413825781321</v>
      </c>
    </row>
    <row r="73" spans="1:4" x14ac:dyDescent="0.25">
      <c r="A73" s="2">
        <v>45061</v>
      </c>
      <c r="B73">
        <v>1.0013104905460799</v>
      </c>
      <c r="C73">
        <v>0.97921737483577154</v>
      </c>
      <c r="D73">
        <v>1.0239020714331031</v>
      </c>
    </row>
    <row r="74" spans="1:4" x14ac:dyDescent="0.25">
      <c r="A74" s="2">
        <v>45068</v>
      </c>
      <c r="B74">
        <v>1.0007214792167889</v>
      </c>
      <c r="C74">
        <v>0.97864359695901759</v>
      </c>
      <c r="D74">
        <v>1.023297431340344</v>
      </c>
    </row>
    <row r="75" spans="1:4" x14ac:dyDescent="0.25">
      <c r="A75" s="2">
        <v>45075</v>
      </c>
      <c r="B75">
        <v>1.0026754019818871</v>
      </c>
      <c r="C75">
        <v>0.98055657274225649</v>
      </c>
      <c r="D75">
        <v>1.025293175005622</v>
      </c>
    </row>
    <row r="76" spans="1:4" x14ac:dyDescent="0.25">
      <c r="A76" s="2">
        <v>45082</v>
      </c>
      <c r="B76">
        <v>1.001391133899274</v>
      </c>
      <c r="C76">
        <v>0.97930270685321552</v>
      </c>
      <c r="D76">
        <v>1.0239777711575111</v>
      </c>
    </row>
    <row r="77" spans="1:4" x14ac:dyDescent="0.25">
      <c r="A77" s="2">
        <v>45089</v>
      </c>
      <c r="B77">
        <v>1.002995836100999</v>
      </c>
      <c r="C77">
        <v>0.9808740251856306</v>
      </c>
      <c r="D77">
        <v>1.0256165638044661</v>
      </c>
    </row>
    <row r="78" spans="1:4" x14ac:dyDescent="0.25">
      <c r="A78" s="2">
        <v>45096</v>
      </c>
      <c r="B78">
        <v>1.003503924640317</v>
      </c>
      <c r="C78">
        <v>0.98137287931389072</v>
      </c>
      <c r="D78">
        <v>1.0261340495496061</v>
      </c>
    </row>
    <row r="79" spans="1:4" x14ac:dyDescent="0.25">
      <c r="A79" s="2">
        <v>45103</v>
      </c>
      <c r="B79">
        <v>1.0051819834379641</v>
      </c>
      <c r="C79">
        <v>0.98301580296042979</v>
      </c>
      <c r="D79">
        <v>1.027847992662384</v>
      </c>
    </row>
    <row r="80" spans="1:4" x14ac:dyDescent="0.25">
      <c r="A80" s="2">
        <v>45110</v>
      </c>
      <c r="B80">
        <v>1.005108474751923</v>
      </c>
      <c r="C80">
        <v>0.98294572280893577</v>
      </c>
      <c r="D80">
        <v>1.027770936457401</v>
      </c>
    </row>
    <row r="81" spans="1:4" x14ac:dyDescent="0.25">
      <c r="A81" s="2">
        <v>45117</v>
      </c>
      <c r="B81">
        <v>1.0035942311915851</v>
      </c>
      <c r="C81">
        <v>0.9814665855701008</v>
      </c>
      <c r="D81">
        <v>1.026220755438128</v>
      </c>
    </row>
    <row r="82" spans="1:4" x14ac:dyDescent="0.25">
      <c r="A82" s="2">
        <v>45124</v>
      </c>
      <c r="B82">
        <v>1.004281311460175</v>
      </c>
      <c r="C82">
        <v>0.98214016897107748</v>
      </c>
      <c r="D82">
        <v>1.0269215987823741</v>
      </c>
    </row>
    <row r="83" spans="1:4" x14ac:dyDescent="0.25">
      <c r="A83" s="2">
        <v>45131</v>
      </c>
      <c r="B83">
        <v>1.0046311192180191</v>
      </c>
      <c r="C83">
        <v>0.98248381298993437</v>
      </c>
      <c r="D83">
        <v>1.0272776735422811</v>
      </c>
    </row>
    <row r="84" spans="1:4" x14ac:dyDescent="0.25">
      <c r="A84" s="2">
        <v>45138</v>
      </c>
      <c r="B84">
        <v>1.00538537809081</v>
      </c>
      <c r="C84">
        <v>0.98322294848768421</v>
      </c>
      <c r="D84">
        <v>1.028047362028655</v>
      </c>
    </row>
    <row r="85" spans="1:4" x14ac:dyDescent="0.25">
      <c r="A85" s="2">
        <v>45145</v>
      </c>
      <c r="B85">
        <v>1.006120167803227</v>
      </c>
      <c r="C85">
        <v>0.98394306933389553</v>
      </c>
      <c r="D85">
        <v>1.028797116021845</v>
      </c>
    </row>
    <row r="86" spans="1:4" x14ac:dyDescent="0.25">
      <c r="A86" s="2">
        <v>45152</v>
      </c>
      <c r="B86">
        <v>1.00368488358646</v>
      </c>
      <c r="C86">
        <v>0.98156302134087614</v>
      </c>
      <c r="D86">
        <v>1.0263053147253021</v>
      </c>
    </row>
    <row r="87" spans="1:4" x14ac:dyDescent="0.25">
      <c r="A87" s="2">
        <v>45159</v>
      </c>
      <c r="B87">
        <v>1.0030464787338209</v>
      </c>
      <c r="C87">
        <v>0.98094011766276856</v>
      </c>
      <c r="D87">
        <v>1.0256510263822229</v>
      </c>
    </row>
    <row r="88" spans="1:4" x14ac:dyDescent="0.25">
      <c r="A88" s="2">
        <v>45166</v>
      </c>
      <c r="B88">
        <v>1.003327384461806</v>
      </c>
      <c r="C88">
        <v>0.98121609813290744</v>
      </c>
      <c r="D88">
        <v>1.025936939198703</v>
      </c>
    </row>
    <row r="89" spans="1:4" x14ac:dyDescent="0.25">
      <c r="A89" s="2">
        <v>45173</v>
      </c>
      <c r="B89">
        <v>1.003135444529482</v>
      </c>
      <c r="C89">
        <v>0.98102964942653226</v>
      </c>
      <c r="D89">
        <v>1.025739355237214</v>
      </c>
    </row>
    <row r="90" spans="1:4" x14ac:dyDescent="0.25">
      <c r="A90" s="2">
        <v>45180</v>
      </c>
      <c r="B90">
        <v>1.003196789814601</v>
      </c>
      <c r="C90">
        <v>0.98109090102931951</v>
      </c>
      <c r="D90">
        <v>1.0258007673279239</v>
      </c>
    </row>
    <row r="91" spans="1:4" x14ac:dyDescent="0.25">
      <c r="A91" s="2">
        <v>45187</v>
      </c>
      <c r="B91">
        <v>1.00198570238476</v>
      </c>
      <c r="C91">
        <v>0.97990774780489176</v>
      </c>
      <c r="D91">
        <v>1.0245610875437039</v>
      </c>
    </row>
    <row r="92" spans="1:4" x14ac:dyDescent="0.25">
      <c r="A92" s="2">
        <v>45194</v>
      </c>
      <c r="B92">
        <v>0.99972127981200565</v>
      </c>
      <c r="C92">
        <v>0.97769439141944514</v>
      </c>
      <c r="D92">
        <v>1.022244421242853</v>
      </c>
    </row>
    <row r="93" spans="1:4" x14ac:dyDescent="0.25">
      <c r="A93" s="2">
        <v>45201</v>
      </c>
      <c r="B93">
        <v>0.99841893396767378</v>
      </c>
      <c r="C93">
        <v>0.97642194676254079</v>
      </c>
      <c r="D93">
        <v>1.020911472760629</v>
      </c>
    </row>
    <row r="94" spans="1:4" x14ac:dyDescent="0.25">
      <c r="A94" s="2">
        <v>45208</v>
      </c>
      <c r="B94">
        <v>0.99920298950690145</v>
      </c>
      <c r="C94">
        <v>0.97718991941301914</v>
      </c>
      <c r="D94">
        <v>1.0217119460659749</v>
      </c>
    </row>
    <row r="95" spans="1:4" x14ac:dyDescent="0.25">
      <c r="A95" s="2">
        <v>45215</v>
      </c>
      <c r="B95">
        <v>0.99831691355419327</v>
      </c>
      <c r="C95">
        <v>0.97632454586145989</v>
      </c>
      <c r="D95">
        <v>1.020804674135267</v>
      </c>
    </row>
    <row r="96" spans="1:4" x14ac:dyDescent="0.25">
      <c r="A96" s="2">
        <v>45222</v>
      </c>
      <c r="B96">
        <v>0.99890127197033807</v>
      </c>
      <c r="C96">
        <v>0.97689712935128881</v>
      </c>
      <c r="D96">
        <v>1.0214010474230319</v>
      </c>
    </row>
    <row r="97" spans="1:4" x14ac:dyDescent="0.25">
      <c r="A97" s="2">
        <v>45229</v>
      </c>
      <c r="B97">
        <v>0.99837791852501223</v>
      </c>
      <c r="C97">
        <v>0.97638637774408998</v>
      </c>
      <c r="D97">
        <v>1.020864783571966</v>
      </c>
    </row>
    <row r="98" spans="1:4" x14ac:dyDescent="0.25">
      <c r="A98" s="2">
        <v>45236</v>
      </c>
      <c r="B98">
        <v>0.99724156903930194</v>
      </c>
      <c r="C98">
        <v>0.97527609595587228</v>
      </c>
      <c r="D98">
        <v>1.0197017553734511</v>
      </c>
    </row>
    <row r="99" spans="1:4" x14ac:dyDescent="0.25">
      <c r="A99" s="2">
        <v>45243</v>
      </c>
      <c r="B99">
        <v>0.99567025715578394</v>
      </c>
      <c r="C99">
        <v>0.97374044481996269</v>
      </c>
      <c r="D99">
        <v>1.0180939553845481</v>
      </c>
    </row>
    <row r="100" spans="1:4" x14ac:dyDescent="0.25">
      <c r="A100" s="2">
        <v>45250</v>
      </c>
      <c r="B100">
        <v>0.99510844213284433</v>
      </c>
      <c r="C100">
        <v>0.97319199477035334</v>
      </c>
      <c r="D100">
        <v>1.017518451575145</v>
      </c>
    </row>
    <row r="101" spans="1:4" x14ac:dyDescent="0.25">
      <c r="A101" s="2">
        <v>45257</v>
      </c>
      <c r="B101">
        <v>0.99390213277998485</v>
      </c>
      <c r="C101">
        <v>0.9720132428858721</v>
      </c>
      <c r="D101">
        <v>1.0162839413707341</v>
      </c>
    </row>
    <row r="102" spans="1:4" x14ac:dyDescent="0.25">
      <c r="A102" s="2">
        <v>45264</v>
      </c>
      <c r="B102">
        <v>0.9915773855161838</v>
      </c>
      <c r="C102">
        <v>0.96974068172646144</v>
      </c>
      <c r="D102">
        <v>1.013905810073515</v>
      </c>
    </row>
    <row r="103" spans="1:4" x14ac:dyDescent="0.25">
      <c r="A103" s="2">
        <v>45271</v>
      </c>
      <c r="B103">
        <v>0.99107133825376637</v>
      </c>
      <c r="C103">
        <v>0.96924672917327181</v>
      </c>
      <c r="D103">
        <v>1.0133873738690951</v>
      </c>
    </row>
    <row r="104" spans="1:4" x14ac:dyDescent="0.25">
      <c r="A104" s="2">
        <v>45278</v>
      </c>
      <c r="B104">
        <v>0.98837846328251822</v>
      </c>
      <c r="C104">
        <v>0.96661411632123218</v>
      </c>
      <c r="D104">
        <v>1.010632857710164</v>
      </c>
    </row>
    <row r="105" spans="1:4" x14ac:dyDescent="0.25">
      <c r="A105" s="2">
        <v>45285</v>
      </c>
      <c r="B105">
        <v>0.9862791793454152</v>
      </c>
      <c r="C105">
        <v>0.96456199051698188</v>
      </c>
      <c r="D105">
        <v>1.008485332382729</v>
      </c>
    </row>
    <row r="106" spans="1:4" x14ac:dyDescent="0.25">
      <c r="A106" s="2">
        <v>45292</v>
      </c>
      <c r="B106">
        <v>0.98277372771145421</v>
      </c>
      <c r="C106">
        <v>0.96113456152838617</v>
      </c>
      <c r="D106">
        <v>1.004900082194518</v>
      </c>
    </row>
    <row r="107" spans="1:4" x14ac:dyDescent="0.25">
      <c r="A107" s="2">
        <v>45299</v>
      </c>
      <c r="B107">
        <v>0.98245437078882059</v>
      </c>
      <c r="C107">
        <v>0.96082301719413266</v>
      </c>
      <c r="D107">
        <v>1.0045727188142879</v>
      </c>
    </row>
    <row r="108" spans="1:4" x14ac:dyDescent="0.25">
      <c r="A108" s="2">
        <v>45306</v>
      </c>
      <c r="B108">
        <v>0.98171762249020267</v>
      </c>
      <c r="C108">
        <v>0.96010326914567368</v>
      </c>
      <c r="D108">
        <v>1.0038185696059601</v>
      </c>
    </row>
    <row r="109" spans="1:4" x14ac:dyDescent="0.25">
      <c r="A109" s="2">
        <v>45313</v>
      </c>
      <c r="B109">
        <v>0.97969606451642566</v>
      </c>
      <c r="C109">
        <v>0.95812693357711842</v>
      </c>
      <c r="D109">
        <v>1.001750754720558</v>
      </c>
    </row>
    <row r="110" spans="1:4" x14ac:dyDescent="0.25">
      <c r="A110" s="2">
        <v>45320</v>
      </c>
      <c r="B110">
        <v>0.98017940561762229</v>
      </c>
      <c r="C110">
        <v>0.95860038523571645</v>
      </c>
      <c r="D110">
        <v>1.002244190586957</v>
      </c>
    </row>
    <row r="111" spans="1:4" x14ac:dyDescent="0.25">
      <c r="A111" s="2">
        <v>45327</v>
      </c>
      <c r="B111">
        <v>0.97948884706449579</v>
      </c>
      <c r="C111">
        <v>0.95792575545428227</v>
      </c>
      <c r="D111">
        <v>1.0015373279829549</v>
      </c>
    </row>
    <row r="112" spans="1:4" x14ac:dyDescent="0.25">
      <c r="A112" s="2">
        <v>45334</v>
      </c>
      <c r="B112">
        <v>0.97968825003988891</v>
      </c>
      <c r="C112">
        <v>0.95812144553386591</v>
      </c>
      <c r="D112">
        <v>1.00174051185278</v>
      </c>
    </row>
    <row r="113" spans="1:4" x14ac:dyDescent="0.25">
      <c r="A113" s="2">
        <v>45341</v>
      </c>
      <c r="B113">
        <v>0.97879963977493623</v>
      </c>
      <c r="C113">
        <v>0.95725302131199308</v>
      </c>
      <c r="D113">
        <v>1.000831246800832</v>
      </c>
    </row>
    <row r="114" spans="1:4" x14ac:dyDescent="0.25">
      <c r="A114" s="2">
        <v>45348</v>
      </c>
      <c r="B114">
        <v>0.97821226329291544</v>
      </c>
      <c r="C114">
        <v>0.95667917192592633</v>
      </c>
      <c r="D114">
        <v>1.0002300250043901</v>
      </c>
    </row>
    <row r="115" spans="1:4" x14ac:dyDescent="0.25">
      <c r="A115" s="2">
        <v>45355</v>
      </c>
      <c r="B115">
        <v>0.9773320695236446</v>
      </c>
      <c r="C115">
        <v>0.95581892545635783</v>
      </c>
      <c r="D115">
        <v>0.99932942179745843</v>
      </c>
    </row>
    <row r="116" spans="1:4" x14ac:dyDescent="0.25">
      <c r="A116" s="2">
        <v>45362</v>
      </c>
      <c r="B116">
        <v>0.97610055045106137</v>
      </c>
      <c r="C116">
        <v>0.95461507785709276</v>
      </c>
      <c r="D116">
        <v>0.99806959547468654</v>
      </c>
    </row>
    <row r="117" spans="1:4" x14ac:dyDescent="0.25">
      <c r="A117" s="2">
        <v>45369</v>
      </c>
      <c r="B117">
        <v>0.97669328466828031</v>
      </c>
      <c r="C117">
        <v>0.95519530560592836</v>
      </c>
      <c r="D117">
        <v>0.99867510520373515</v>
      </c>
    </row>
    <row r="118" spans="1:4" x14ac:dyDescent="0.25">
      <c r="A118" s="2">
        <v>45376</v>
      </c>
      <c r="B118">
        <v>0.97562158386465669</v>
      </c>
      <c r="C118">
        <v>0.95414771608417281</v>
      </c>
      <c r="D118">
        <v>0.9975787384462097</v>
      </c>
    </row>
    <row r="119" spans="1:4" x14ac:dyDescent="0.25">
      <c r="A119" s="2">
        <v>45383</v>
      </c>
      <c r="B119">
        <v>0.97551465230927037</v>
      </c>
      <c r="C119">
        <v>0.95404364355860627</v>
      </c>
      <c r="D119">
        <v>0.99746887188564837</v>
      </c>
    </row>
    <row r="120" spans="1:4" x14ac:dyDescent="0.25">
      <c r="A120" s="2">
        <v>45390</v>
      </c>
      <c r="B120">
        <v>0.97468928547312939</v>
      </c>
      <c r="C120">
        <v>0.95323695520040741</v>
      </c>
      <c r="D120">
        <v>0.99662439442078532</v>
      </c>
    </row>
    <row r="121" spans="1:4" x14ac:dyDescent="0.25">
      <c r="A121" s="2">
        <v>45397</v>
      </c>
      <c r="B121">
        <v>0.97326828200466298</v>
      </c>
      <c r="C121">
        <v>0.95184771315260086</v>
      </c>
      <c r="D121">
        <v>0.99517090356705429</v>
      </c>
    </row>
    <row r="122" spans="1:4" x14ac:dyDescent="0.25">
      <c r="A122" s="2">
        <v>45404</v>
      </c>
      <c r="B122">
        <v>0.97368295663815985</v>
      </c>
      <c r="C122">
        <v>0.95225372238878336</v>
      </c>
      <c r="D122">
        <v>0.99559442799485132</v>
      </c>
    </row>
    <row r="123" spans="1:4" x14ac:dyDescent="0.25">
      <c r="A123" s="2">
        <v>45411</v>
      </c>
      <c r="B123">
        <v>0.97372292198128596</v>
      </c>
      <c r="C123">
        <v>0.95229325786187546</v>
      </c>
      <c r="D123">
        <v>0.99563482253414759</v>
      </c>
    </row>
    <row r="124" spans="1:4" x14ac:dyDescent="0.25">
      <c r="A124" s="2">
        <v>45418</v>
      </c>
      <c r="B124">
        <v>0.97362992943249904</v>
      </c>
      <c r="C124">
        <v>0.95220275981327784</v>
      </c>
      <c r="D124">
        <v>0.99553926904457024</v>
      </c>
    </row>
    <row r="125" spans="1:4" x14ac:dyDescent="0.25">
      <c r="A125" s="2">
        <v>45425</v>
      </c>
      <c r="B125">
        <v>0.97435861989212835</v>
      </c>
      <c r="C125">
        <v>0.9529158585348303</v>
      </c>
      <c r="D125">
        <v>0.99628389186199295</v>
      </c>
    </row>
    <row r="126" spans="1:4" x14ac:dyDescent="0.25">
      <c r="A126" s="2">
        <v>45432</v>
      </c>
      <c r="B126">
        <v>0.97519390997145927</v>
      </c>
      <c r="C126">
        <v>0.95373321716012638</v>
      </c>
      <c r="D126">
        <v>0.99713750652112887</v>
      </c>
    </row>
    <row r="127" spans="1:4" x14ac:dyDescent="0.25">
      <c r="A127" s="2">
        <v>45439</v>
      </c>
      <c r="B127">
        <v>0.97488578288031902</v>
      </c>
      <c r="C127">
        <v>0.95343228902311905</v>
      </c>
      <c r="D127">
        <v>0.99682200886645977</v>
      </c>
    </row>
    <row r="128" spans="1:4" x14ac:dyDescent="0.25">
      <c r="A128" s="2">
        <v>45446</v>
      </c>
      <c r="B128">
        <v>0.97380481689176879</v>
      </c>
      <c r="C128">
        <v>0.95237551099340778</v>
      </c>
      <c r="D128">
        <v>0.99571630145388657</v>
      </c>
    </row>
    <row r="129" spans="1:4" x14ac:dyDescent="0.25">
      <c r="A129" s="2">
        <v>45453</v>
      </c>
      <c r="B129">
        <v>0.97489662782541853</v>
      </c>
      <c r="C129">
        <v>0.95344366907172051</v>
      </c>
      <c r="D129">
        <v>0.99683228886580322</v>
      </c>
    </row>
    <row r="130" spans="1:4" x14ac:dyDescent="0.25">
      <c r="A130" s="2">
        <v>45460</v>
      </c>
      <c r="B130">
        <v>0.9748037867145195</v>
      </c>
      <c r="C130">
        <v>0.95335327434749306</v>
      </c>
      <c r="D130">
        <v>0.99673693704292798</v>
      </c>
    </row>
    <row r="131" spans="1:4" x14ac:dyDescent="0.25">
      <c r="A131" s="2">
        <v>45467</v>
      </c>
      <c r="B131">
        <v>0.97552040021012543</v>
      </c>
      <c r="C131">
        <v>0.9540544866855114</v>
      </c>
      <c r="D131">
        <v>0.99746928975956495</v>
      </c>
    </row>
    <row r="132" spans="1:4" x14ac:dyDescent="0.25">
      <c r="A132" s="2">
        <v>45474</v>
      </c>
      <c r="B132">
        <v>0.97409191904994497</v>
      </c>
      <c r="C132">
        <v>0.95265777326640577</v>
      </c>
      <c r="D132">
        <v>0.99600831839647652</v>
      </c>
    </row>
    <row r="133" spans="1:4" x14ac:dyDescent="0.25">
      <c r="A133" s="2">
        <v>45481</v>
      </c>
      <c r="B133">
        <v>0.97322727741614246</v>
      </c>
      <c r="C133">
        <v>0.95181252068798983</v>
      </c>
      <c r="D133">
        <v>0.99512384310956736</v>
      </c>
    </row>
    <row r="134" spans="1:4" x14ac:dyDescent="0.25">
      <c r="A134" s="2">
        <v>45488</v>
      </c>
      <c r="B134">
        <v>0.97231546246504985</v>
      </c>
      <c r="C134">
        <v>0.95092110642468375</v>
      </c>
      <c r="D134">
        <v>0.99419116071907532</v>
      </c>
    </row>
    <row r="135" spans="1:4" x14ac:dyDescent="0.25">
      <c r="A135" s="2">
        <v>45495</v>
      </c>
      <c r="B135">
        <v>0.97206091132304806</v>
      </c>
      <c r="C135">
        <v>0.95067248964708551</v>
      </c>
      <c r="D135">
        <v>0.9939305340296184</v>
      </c>
    </row>
    <row r="136" spans="1:4" x14ac:dyDescent="0.25">
      <c r="A136" s="2">
        <v>45502</v>
      </c>
      <c r="B136">
        <v>0.97081394382947295</v>
      </c>
      <c r="C136">
        <v>0.94945328184455879</v>
      </c>
      <c r="D136">
        <v>0.99265517488414401</v>
      </c>
    </row>
    <row r="137" spans="1:4" x14ac:dyDescent="0.25">
      <c r="A137" s="2">
        <v>45509</v>
      </c>
      <c r="B137">
        <v>0.97072963671956447</v>
      </c>
      <c r="C137">
        <v>0.94937113493810232</v>
      </c>
      <c r="D137">
        <v>0.99256865194994082</v>
      </c>
    </row>
    <row r="138" spans="1:4" x14ac:dyDescent="0.25">
      <c r="A138" s="2">
        <v>45516</v>
      </c>
      <c r="B138">
        <v>0.97008430794690126</v>
      </c>
      <c r="C138">
        <v>0.94874030411505428</v>
      </c>
      <c r="D138">
        <v>0.99190849217964183</v>
      </c>
    </row>
    <row r="139" spans="1:4" x14ac:dyDescent="0.25">
      <c r="A139" s="2">
        <v>45523</v>
      </c>
      <c r="B139">
        <v>0.96976100854686176</v>
      </c>
      <c r="C139">
        <v>0.94842440122304539</v>
      </c>
      <c r="D139">
        <v>0.99157762335625477</v>
      </c>
    </row>
    <row r="140" spans="1:4" x14ac:dyDescent="0.25">
      <c r="A140" s="2">
        <v>45530</v>
      </c>
      <c r="B140">
        <v>0.96973226624634756</v>
      </c>
      <c r="C140">
        <v>0.94839657649246001</v>
      </c>
      <c r="D140">
        <v>0.99154793628333326</v>
      </c>
    </row>
    <row r="141" spans="1:4" x14ac:dyDescent="0.25">
      <c r="A141" s="2">
        <v>45537</v>
      </c>
      <c r="B141">
        <v>0.96925622861772309</v>
      </c>
      <c r="C141">
        <v>0.94793124299443887</v>
      </c>
      <c r="D141">
        <v>0.99106094841497194</v>
      </c>
    </row>
    <row r="142" spans="1:4" x14ac:dyDescent="0.25">
      <c r="A142" s="2">
        <v>45544</v>
      </c>
      <c r="B142">
        <v>0.96969680842806871</v>
      </c>
      <c r="C142">
        <v>0.94836236343565783</v>
      </c>
      <c r="D142">
        <v>0.99151119501314811</v>
      </c>
    </row>
    <row r="143" spans="1:4" x14ac:dyDescent="0.25">
      <c r="A143" s="2">
        <v>45551</v>
      </c>
      <c r="B143">
        <v>0.9702411714969823</v>
      </c>
      <c r="C143">
        <v>0.94889496100248438</v>
      </c>
      <c r="D143">
        <v>0.99206758340596979</v>
      </c>
    </row>
    <row r="144" spans="1:4" x14ac:dyDescent="0.25">
      <c r="A144" s="2">
        <v>45558</v>
      </c>
      <c r="B144">
        <v>0.96913383081569482</v>
      </c>
      <c r="C144">
        <v>0.94781217618803948</v>
      </c>
      <c r="D144">
        <v>0.99093513000530276</v>
      </c>
    </row>
    <row r="145" spans="1:4" x14ac:dyDescent="0.25">
      <c r="A145" s="2">
        <v>45565</v>
      </c>
      <c r="B145">
        <v>0.96903018801847363</v>
      </c>
      <c r="C145">
        <v>0.94771097438093688</v>
      </c>
      <c r="D145">
        <v>0.99082898760827809</v>
      </c>
    </row>
    <row r="146" spans="1:4" x14ac:dyDescent="0.25">
      <c r="A146" s="2">
        <v>45572</v>
      </c>
      <c r="B146">
        <v>0.96894520195971423</v>
      </c>
      <c r="C146">
        <v>0.94762799725628355</v>
      </c>
      <c r="D146">
        <v>0.99074194422185324</v>
      </c>
    </row>
    <row r="147" spans="1:4" x14ac:dyDescent="0.25">
      <c r="A147" s="3" t="s">
        <v>2</v>
      </c>
      <c r="B147">
        <v>140.17614245595612</v>
      </c>
      <c r="C147">
        <v>136.88098522008247</v>
      </c>
      <c r="D147">
        <v>143.5602277623584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>
        <v>0.56732207346879215</v>
      </c>
      <c r="C8">
        <v>0.38789870113855901</v>
      </c>
      <c r="D8">
        <v>0.22988589982482169</v>
      </c>
      <c r="E8">
        <v>0.2439261809153391</v>
      </c>
      <c r="F8">
        <v>0.2922628954558848</v>
      </c>
      <c r="G8">
        <v>0.51851640097428642</v>
      </c>
    </row>
    <row r="9" spans="1:10" x14ac:dyDescent="0.25">
      <c r="A9" s="3" t="s">
        <v>28</v>
      </c>
      <c r="B9">
        <v>0.62552975080522111</v>
      </c>
      <c r="C9">
        <v>0.40306460151162488</v>
      </c>
      <c r="D9">
        <v>0.26315106009636358</v>
      </c>
      <c r="E9">
        <v>0.23751189366362091</v>
      </c>
      <c r="F9">
        <v>0.29779219347802321</v>
      </c>
      <c r="G9">
        <v>0.36947640275964638</v>
      </c>
    </row>
    <row r="10" spans="1:10" x14ac:dyDescent="0.25">
      <c r="A10" s="3" t="s">
        <v>29</v>
      </c>
      <c r="B10">
        <v>0.656244902397912</v>
      </c>
      <c r="C10">
        <v>0.41686025333750981</v>
      </c>
      <c r="D10">
        <v>0.26901358427823352</v>
      </c>
      <c r="E10">
        <v>0.24993279626592771</v>
      </c>
      <c r="F10">
        <v>0.35179792971541679</v>
      </c>
      <c r="G10">
        <v>0.46714265617729478</v>
      </c>
    </row>
    <row r="11" spans="1:10" x14ac:dyDescent="0.25">
      <c r="A11" s="3" t="s">
        <v>30</v>
      </c>
      <c r="B11">
        <v>0.6696186289152064</v>
      </c>
      <c r="C11">
        <v>0.40802117395050902</v>
      </c>
      <c r="D11">
        <v>0.26745639074911692</v>
      </c>
      <c r="E11">
        <v>0.24628523488937529</v>
      </c>
      <c r="F11">
        <v>0.39095456884895891</v>
      </c>
      <c r="G11">
        <v>0.42351783517835179</v>
      </c>
    </row>
    <row r="12" spans="1:10" x14ac:dyDescent="0.25">
      <c r="A12" s="3" t="s">
        <v>31</v>
      </c>
      <c r="B12">
        <v>0.64863294020778339</v>
      </c>
      <c r="C12">
        <v>0.42236229084274102</v>
      </c>
      <c r="D12">
        <v>0.28850835149475013</v>
      </c>
      <c r="E12">
        <v>0.25679868741808209</v>
      </c>
      <c r="F12">
        <v>0.38350929239398968</v>
      </c>
      <c r="G12">
        <v>0.46532686456219791</v>
      </c>
    </row>
    <row r="13" spans="1:10" x14ac:dyDescent="0.25">
      <c r="A13" s="3" t="s">
        <v>32</v>
      </c>
      <c r="B13">
        <v>0.66319060335534052</v>
      </c>
      <c r="C13">
        <v>0.43355658828277238</v>
      </c>
      <c r="D13">
        <v>0.29805740840054501</v>
      </c>
      <c r="E13">
        <v>0.2575922354486509</v>
      </c>
      <c r="F13">
        <v>0.41544328081701309</v>
      </c>
      <c r="G13">
        <v>0.50915075169560475</v>
      </c>
    </row>
    <row r="14" spans="1:10" x14ac:dyDescent="0.25">
      <c r="A14" s="3" t="s">
        <v>33</v>
      </c>
      <c r="B14">
        <v>0.67239410581262571</v>
      </c>
      <c r="C14">
        <v>0.44540528959348419</v>
      </c>
      <c r="D14">
        <v>0.31475559015076432</v>
      </c>
      <c r="E14">
        <v>0.26997547508055297</v>
      </c>
      <c r="F14">
        <v>0.42069676300916292</v>
      </c>
      <c r="G14">
        <v>0.51827668003070138</v>
      </c>
    </row>
    <row r="15" spans="1:10" x14ac:dyDescent="0.25">
      <c r="A15" s="3" t="s">
        <v>34</v>
      </c>
      <c r="B15">
        <v>0.66081115443295468</v>
      </c>
      <c r="C15">
        <v>0.43824600092571581</v>
      </c>
      <c r="D15">
        <v>0.32400139716130799</v>
      </c>
      <c r="E15">
        <v>0.28825994525084209</v>
      </c>
      <c r="F15">
        <v>0.45804416691231398</v>
      </c>
      <c r="G15">
        <v>0.55148565190328724</v>
      </c>
    </row>
    <row r="16" spans="1:10" x14ac:dyDescent="0.25">
      <c r="A16" s="3" t="s">
        <v>35</v>
      </c>
      <c r="B16">
        <v>0.66596033225970497</v>
      </c>
      <c r="C16">
        <v>0.44289379109204091</v>
      </c>
      <c r="D16">
        <v>0.33109835986434782</v>
      </c>
      <c r="E16">
        <v>0.29857718465524102</v>
      </c>
      <c r="F16">
        <v>0.45927026428781892</v>
      </c>
      <c r="G16">
        <v>0.5899105012191771</v>
      </c>
    </row>
    <row r="17" spans="1:7" x14ac:dyDescent="0.25">
      <c r="A17" s="3" t="s">
        <v>36</v>
      </c>
      <c r="B17">
        <v>0.66115443295473808</v>
      </c>
      <c r="C17">
        <v>0.45376512562347537</v>
      </c>
      <c r="D17">
        <v>0.33398471411659642</v>
      </c>
      <c r="E17">
        <v>0.3103053518861455</v>
      </c>
      <c r="F17">
        <v>0.44372760769944553</v>
      </c>
      <c r="G17">
        <v>0.5874816365718516</v>
      </c>
    </row>
    <row r="18" spans="1:7" x14ac:dyDescent="0.25">
      <c r="A18" s="3" t="s">
        <v>37</v>
      </c>
      <c r="B18">
        <v>0.67350120470543773</v>
      </c>
      <c r="C18">
        <v>0.46250879979985982</v>
      </c>
      <c r="D18">
        <v>0.33861445308641819</v>
      </c>
      <c r="E18">
        <v>0.3123227175216875</v>
      </c>
      <c r="F18">
        <v>0.44574173441037168</v>
      </c>
      <c r="G18">
        <v>0.61552914696302385</v>
      </c>
    </row>
    <row r="19" spans="1:7" x14ac:dyDescent="0.25">
      <c r="A19" s="3" t="s">
        <v>38</v>
      </c>
      <c r="B19">
        <v>0.68437254388263025</v>
      </c>
      <c r="C19">
        <v>0.46945737890700701</v>
      </c>
      <c r="D19">
        <v>0.34457614521023588</v>
      </c>
      <c r="E19">
        <v>0.31751184027172857</v>
      </c>
      <c r="F19">
        <v>0.45679272979147317</v>
      </c>
      <c r="G19">
        <v>0.62370401108109874</v>
      </c>
    </row>
    <row r="20" spans="1:7" x14ac:dyDescent="0.25">
      <c r="A20" s="3" t="s">
        <v>39</v>
      </c>
      <c r="B20">
        <v>0.69077709151784961</v>
      </c>
      <c r="C20">
        <v>0.47601176994028499</v>
      </c>
      <c r="D20">
        <v>0.35012965716832678</v>
      </c>
      <c r="E20">
        <v>0.32361370550186691</v>
      </c>
      <c r="F20">
        <v>0.46852163587532969</v>
      </c>
      <c r="G20">
        <v>0.61785770682906771</v>
      </c>
    </row>
    <row r="21" spans="1:7" x14ac:dyDescent="0.25">
      <c r="A21" s="3" t="s">
        <v>40</v>
      </c>
      <c r="B21">
        <v>0.69876912113123335</v>
      </c>
      <c r="C21">
        <v>0.47677303004350841</v>
      </c>
      <c r="D21">
        <v>0.35557786053350798</v>
      </c>
      <c r="E21">
        <v>0.32746214454699168</v>
      </c>
      <c r="F21">
        <v>0.47450504760015422</v>
      </c>
      <c r="G21">
        <v>0.62161908302129698</v>
      </c>
    </row>
    <row r="22" spans="1:7" x14ac:dyDescent="0.25">
      <c r="A22" s="3" t="s">
        <v>41</v>
      </c>
      <c r="B22">
        <v>0.70123708441695365</v>
      </c>
      <c r="C22">
        <v>0.47778248771478488</v>
      </c>
      <c r="D22">
        <v>0.3593807150553075</v>
      </c>
      <c r="E22">
        <v>0.33120594637707551</v>
      </c>
      <c r="F22">
        <v>0.48482977402982058</v>
      </c>
      <c r="G22">
        <v>0.63218935860027548</v>
      </c>
    </row>
    <row r="23" spans="1:7" x14ac:dyDescent="0.25">
      <c r="A23" s="3" t="s">
        <v>42</v>
      </c>
      <c r="B23">
        <v>0.71259750055951432</v>
      </c>
      <c r="C23">
        <v>0.48305742724589751</v>
      </c>
      <c r="D23">
        <v>0.36203902593939358</v>
      </c>
      <c r="E23">
        <v>0.33648278063938308</v>
      </c>
      <c r="F23">
        <v>0.4819934673689063</v>
      </c>
      <c r="G23">
        <v>0.6398384202782551</v>
      </c>
    </row>
    <row r="24" spans="1:7" x14ac:dyDescent="0.25">
      <c r="A24" s="3" t="s">
        <v>43</v>
      </c>
      <c r="B24">
        <v>0.71192790947403073</v>
      </c>
      <c r="C24">
        <v>0.48782351343081343</v>
      </c>
      <c r="D24">
        <v>0.36632236538435292</v>
      </c>
      <c r="E24">
        <v>0.34281299855122499</v>
      </c>
      <c r="F24">
        <v>0.49241347923642448</v>
      </c>
      <c r="G24">
        <v>0.63560074958138335</v>
      </c>
    </row>
    <row r="25" spans="1:7" x14ac:dyDescent="0.25">
      <c r="A25" s="3" t="s">
        <v>44</v>
      </c>
      <c r="B25">
        <v>0.71167011386859869</v>
      </c>
      <c r="C25">
        <v>0.49367864563849367</v>
      </c>
      <c r="D25">
        <v>0.36767097054947062</v>
      </c>
      <c r="E25">
        <v>0.34613636805133302</v>
      </c>
      <c r="F25">
        <v>0.50173494282618258</v>
      </c>
      <c r="G25">
        <v>0.61911526315648979</v>
      </c>
    </row>
    <row r="26" spans="1:7" x14ac:dyDescent="0.25">
      <c r="A26" s="3" t="s">
        <v>45</v>
      </c>
      <c r="B26">
        <v>0.70568217045363213</v>
      </c>
      <c r="C26">
        <v>0.49922887069879562</v>
      </c>
      <c r="D26">
        <v>0.37112639609262099</v>
      </c>
      <c r="E26">
        <v>0.34856519250710721</v>
      </c>
      <c r="F26">
        <v>0.50642270591469463</v>
      </c>
      <c r="G26">
        <v>0.61528276009579974</v>
      </c>
    </row>
    <row r="27" spans="1:7" x14ac:dyDescent="0.25">
      <c r="A27" s="3" t="s">
        <v>46</v>
      </c>
      <c r="B27">
        <v>0.71215156175288508</v>
      </c>
      <c r="C27">
        <v>0.50280894520279618</v>
      </c>
      <c r="D27">
        <v>0.37348456886173431</v>
      </c>
      <c r="E27">
        <v>0.35152654163148211</v>
      </c>
      <c r="F27">
        <v>0.5096492684390258</v>
      </c>
      <c r="G27">
        <v>0.62097358033903194</v>
      </c>
    </row>
    <row r="28" spans="1:7" x14ac:dyDescent="0.25">
      <c r="A28" s="3" t="s">
        <v>47</v>
      </c>
      <c r="B28">
        <v>0.71186993638192597</v>
      </c>
      <c r="C28">
        <v>0.50409525562157964</v>
      </c>
      <c r="D28">
        <v>0.37326504224759188</v>
      </c>
      <c r="E28">
        <v>0.35201071280368762</v>
      </c>
      <c r="F28">
        <v>0.51448142196587754</v>
      </c>
      <c r="G28">
        <v>0.64361877073316187</v>
      </c>
    </row>
    <row r="29" spans="1:7" x14ac:dyDescent="0.25">
      <c r="A29" s="3" t="s">
        <v>48</v>
      </c>
      <c r="B29">
        <v>0.70669605017799619</v>
      </c>
      <c r="C29">
        <v>0.50080446370149445</v>
      </c>
      <c r="D29">
        <v>0.37284888426686519</v>
      </c>
      <c r="E29">
        <v>0.35074731373816898</v>
      </c>
      <c r="F29">
        <v>0.50962744801958537</v>
      </c>
      <c r="G29">
        <v>0.64647612376638341</v>
      </c>
    </row>
    <row r="30" spans="1:7" x14ac:dyDescent="0.25">
      <c r="A30" s="3" t="s">
        <v>49</v>
      </c>
      <c r="B30">
        <v>0.70157943493177988</v>
      </c>
      <c r="C30">
        <v>0.49330691797008841</v>
      </c>
      <c r="D30">
        <v>0.36615079823303692</v>
      </c>
      <c r="E30">
        <v>0.34507743288773629</v>
      </c>
      <c r="F30">
        <v>0.51356700862163074</v>
      </c>
      <c r="G30">
        <v>0.64143164343631842</v>
      </c>
    </row>
    <row r="31" spans="1:7" x14ac:dyDescent="0.25">
      <c r="A31" s="3" t="s">
        <v>50</v>
      </c>
      <c r="B31">
        <v>0.68798835378353485</v>
      </c>
      <c r="C31">
        <v>0.48671097178382139</v>
      </c>
      <c r="D31">
        <v>0.36142587906141321</v>
      </c>
      <c r="E31">
        <v>0.34731221416604791</v>
      </c>
      <c r="F31">
        <v>0.5108228659675893</v>
      </c>
      <c r="G31">
        <v>0.62734254013738089</v>
      </c>
    </row>
    <row r="32" spans="1:7" x14ac:dyDescent="0.25">
      <c r="A32" s="3" t="s">
        <v>51</v>
      </c>
      <c r="B32">
        <v>0.68559682392535415</v>
      </c>
      <c r="C32">
        <v>0.4794956332394979</v>
      </c>
      <c r="D32">
        <v>0.36043284027791223</v>
      </c>
      <c r="E32">
        <v>0.34164991536255251</v>
      </c>
      <c r="F32">
        <v>0.50803147043823615</v>
      </c>
      <c r="G32">
        <v>0.62034340621650408</v>
      </c>
    </row>
    <row r="33" spans="1:7" x14ac:dyDescent="0.25">
      <c r="A33" s="3" t="s">
        <v>52</v>
      </c>
      <c r="B33">
        <v>0.67749141749804309</v>
      </c>
      <c r="C33">
        <v>0.47425974222449913</v>
      </c>
      <c r="D33">
        <v>0.35816552975308208</v>
      </c>
      <c r="E33">
        <v>0.33962574054857658</v>
      </c>
      <c r="F33">
        <v>0.49314691886705891</v>
      </c>
      <c r="G33">
        <v>0.61797985131568156</v>
      </c>
    </row>
    <row r="34" spans="1:7" x14ac:dyDescent="0.25">
      <c r="A34" s="3" t="s">
        <v>53</v>
      </c>
      <c r="B34">
        <v>0.66623942048879714</v>
      </c>
      <c r="C34">
        <v>0.4671126102446434</v>
      </c>
      <c r="D34">
        <v>0.35506891531742019</v>
      </c>
      <c r="E34">
        <v>0.33922584106692533</v>
      </c>
      <c r="F34">
        <v>0.48771150513299222</v>
      </c>
      <c r="G34">
        <v>0.61757328856331761</v>
      </c>
    </row>
    <row r="35" spans="1:7" x14ac:dyDescent="0.25">
      <c r="A35" s="3" t="s">
        <v>54</v>
      </c>
      <c r="B35">
        <v>0.66785558113682697</v>
      </c>
      <c r="C35">
        <v>0.46531062881981239</v>
      </c>
      <c r="D35">
        <v>0.352581869260223</v>
      </c>
      <c r="E35">
        <v>0.33783882881050947</v>
      </c>
      <c r="F35">
        <v>0.47600904385183967</v>
      </c>
      <c r="G35">
        <v>0.61698704812546024</v>
      </c>
    </row>
    <row r="36" spans="1:7" x14ac:dyDescent="0.25">
      <c r="A36" s="3" t="s">
        <v>55</v>
      </c>
      <c r="B36">
        <v>0.6655614522872102</v>
      </c>
      <c r="C36">
        <v>0.46323690328545353</v>
      </c>
      <c r="D36">
        <v>0.34937493595592028</v>
      </c>
      <c r="E36">
        <v>0.33721933855817809</v>
      </c>
      <c r="F36">
        <v>0.46995324738798372</v>
      </c>
      <c r="G36">
        <v>0.60602927109790572</v>
      </c>
    </row>
    <row r="37" spans="1:7" x14ac:dyDescent="0.25">
      <c r="A37" s="3" t="s">
        <v>56</v>
      </c>
      <c r="B37">
        <v>0.66603062820273229</v>
      </c>
      <c r="C37">
        <v>0.45920145375247678</v>
      </c>
      <c r="D37">
        <v>0.34860062933102909</v>
      </c>
      <c r="E37">
        <v>0.33633599497503741</v>
      </c>
      <c r="F37">
        <v>0.46735733282359948</v>
      </c>
      <c r="G37">
        <v>0.6088002222757054</v>
      </c>
    </row>
    <row r="38" spans="1:7" x14ac:dyDescent="0.25">
      <c r="A38" s="3" t="s">
        <v>57</v>
      </c>
      <c r="B38">
        <v>0.67061413714715301</v>
      </c>
      <c r="C38">
        <v>0.45835131069720658</v>
      </c>
      <c r="D38">
        <v>0.34859207185648983</v>
      </c>
      <c r="E38">
        <v>0.33551808784998549</v>
      </c>
      <c r="F38">
        <v>0.47064572446869191</v>
      </c>
      <c r="G38">
        <v>0.60838204922537387</v>
      </c>
    </row>
    <row r="39" spans="1:7" x14ac:dyDescent="0.25">
      <c r="A39" s="3" t="s">
        <v>58</v>
      </c>
      <c r="B39">
        <v>0.67791747413856385</v>
      </c>
      <c r="C39">
        <v>0.45872469574117969</v>
      </c>
      <c r="D39">
        <v>0.34920319404428179</v>
      </c>
      <c r="E39">
        <v>0.3361572838566646</v>
      </c>
      <c r="F39">
        <v>0.47076793345245671</v>
      </c>
      <c r="G39">
        <v>0.60854158434322159</v>
      </c>
    </row>
    <row r="40" spans="1:7" x14ac:dyDescent="0.25">
      <c r="A40" s="3" t="s">
        <v>59</v>
      </c>
      <c r="B40">
        <v>0.67935116554846864</v>
      </c>
      <c r="C40">
        <v>0.45968757195335191</v>
      </c>
      <c r="D40">
        <v>0.35139843150964001</v>
      </c>
      <c r="E40">
        <v>0.3366493509334525</v>
      </c>
      <c r="F40">
        <v>0.4744784550007427</v>
      </c>
      <c r="G40">
        <v>0.60405727325914726</v>
      </c>
    </row>
    <row r="41" spans="1:7" x14ac:dyDescent="0.25">
      <c r="A41" s="3" t="s">
        <v>60</v>
      </c>
      <c r="B41">
        <v>0.67974639769452438</v>
      </c>
      <c r="C41">
        <v>0.45969044059810382</v>
      </c>
      <c r="D41">
        <v>0.35217863664532439</v>
      </c>
      <c r="E41">
        <v>0.33860478157647789</v>
      </c>
      <c r="F41">
        <v>0.47304314845834999</v>
      </c>
      <c r="G41">
        <v>0.61275119906838083</v>
      </c>
    </row>
    <row r="42" spans="1:7" x14ac:dyDescent="0.25">
      <c r="A42" s="3" t="s">
        <v>61</v>
      </c>
      <c r="B42">
        <v>0.68332559101196211</v>
      </c>
      <c r="C42">
        <v>0.45960665718776172</v>
      </c>
      <c r="D42">
        <v>0.3528928584523921</v>
      </c>
      <c r="E42">
        <v>0.33934966408870892</v>
      </c>
      <c r="F42">
        <v>0.47069434232511931</v>
      </c>
      <c r="G42">
        <v>0.60940311415753923</v>
      </c>
    </row>
    <row r="43" spans="1:7" x14ac:dyDescent="0.25">
      <c r="A43" s="3" t="s">
        <v>62</v>
      </c>
      <c r="B43">
        <v>0.67849256738853136</v>
      </c>
      <c r="C43">
        <v>0.45856744889385948</v>
      </c>
      <c r="D43">
        <v>0.35310690852999932</v>
      </c>
      <c r="E43">
        <v>0.34058878260474779</v>
      </c>
      <c r="F43">
        <v>0.47410124475908971</v>
      </c>
      <c r="G43">
        <v>0.60755025335491764</v>
      </c>
    </row>
    <row r="44" spans="1:7" x14ac:dyDescent="0.25">
      <c r="A44" s="3" t="s">
        <v>63</v>
      </c>
      <c r="B44">
        <v>0.6735461005602591</v>
      </c>
      <c r="C44">
        <v>0.45884334274053978</v>
      </c>
      <c r="D44">
        <v>0.35346742088926553</v>
      </c>
      <c r="E44">
        <v>0.34171769132907409</v>
      </c>
      <c r="F44">
        <v>0.47533094034260431</v>
      </c>
      <c r="G44">
        <v>0.61202619593763508</v>
      </c>
    </row>
    <row r="45" spans="1:7" x14ac:dyDescent="0.25">
      <c r="A45" s="3" t="s">
        <v>64</v>
      </c>
      <c r="B45">
        <v>0.67588598551812651</v>
      </c>
      <c r="C45">
        <v>0.45783099742658712</v>
      </c>
      <c r="D45">
        <v>0.35488661333997318</v>
      </c>
      <c r="E45">
        <v>0.34183968081099442</v>
      </c>
      <c r="F45">
        <v>0.4772926422193226</v>
      </c>
      <c r="G45">
        <v>0.61124997759346089</v>
      </c>
    </row>
    <row r="46" spans="1:7" x14ac:dyDescent="0.25">
      <c r="A46" s="3" t="s">
        <v>65</v>
      </c>
      <c r="B46">
        <v>0.67896973116671144</v>
      </c>
      <c r="C46">
        <v>0.45807753924867251</v>
      </c>
      <c r="D46">
        <v>0.35577779875358229</v>
      </c>
      <c r="E46">
        <v>0.34246808573674642</v>
      </c>
      <c r="F46">
        <v>0.4790302479245887</v>
      </c>
      <c r="G46">
        <v>0.60813895570543819</v>
      </c>
    </row>
    <row r="47" spans="1:7" x14ac:dyDescent="0.25">
      <c r="A47" s="3" t="s">
        <v>66</v>
      </c>
      <c r="B47">
        <v>0.67895847058051739</v>
      </c>
      <c r="C47">
        <v>0.45985256940342811</v>
      </c>
      <c r="D47">
        <v>0.3575977515300589</v>
      </c>
      <c r="E47">
        <v>0.34391836485633448</v>
      </c>
      <c r="F47">
        <v>0.4846042082367224</v>
      </c>
      <c r="G47">
        <v>0.60276471764812245</v>
      </c>
    </row>
    <row r="48" spans="1:7" x14ac:dyDescent="0.25">
      <c r="A48" s="3" t="s">
        <v>67</v>
      </c>
      <c r="B48">
        <v>0.67590438423153953</v>
      </c>
      <c r="C48">
        <v>0.45893234752043899</v>
      </c>
      <c r="D48">
        <v>0.35869241839170157</v>
      </c>
      <c r="E48">
        <v>0.34627158515738882</v>
      </c>
      <c r="F48">
        <v>0.48834183723750851</v>
      </c>
      <c r="G48">
        <v>0.61747048989353881</v>
      </c>
    </row>
    <row r="49" spans="1:7" x14ac:dyDescent="0.25">
      <c r="A49" s="3" t="s">
        <v>68</v>
      </c>
      <c r="B49">
        <v>0.6765821800243097</v>
      </c>
      <c r="C49">
        <v>0.4604734821974435</v>
      </c>
      <c r="D49">
        <v>0.3614673157839926</v>
      </c>
      <c r="E49">
        <v>0.34881293558000248</v>
      </c>
      <c r="F49">
        <v>0.48644059190649908</v>
      </c>
      <c r="G49">
        <v>0.6121471186830072</v>
      </c>
    </row>
    <row r="50" spans="1:7" x14ac:dyDescent="0.25">
      <c r="A50" s="3" t="s">
        <v>69</v>
      </c>
      <c r="B50">
        <v>0.68092858665822975</v>
      </c>
      <c r="C50">
        <v>0.46166074871248608</v>
      </c>
      <c r="D50">
        <v>0.36381787094030538</v>
      </c>
      <c r="E50">
        <v>0.35007168256354682</v>
      </c>
      <c r="F50">
        <v>0.48935448252486308</v>
      </c>
      <c r="G50">
        <v>0.61047750978527759</v>
      </c>
    </row>
    <row r="51" spans="1:7" x14ac:dyDescent="0.25">
      <c r="A51" s="3" t="s">
        <v>70</v>
      </c>
      <c r="B51">
        <v>0.68031889606428408</v>
      </c>
      <c r="C51">
        <v>0.46350369810836628</v>
      </c>
      <c r="D51">
        <v>0.36649999479909412</v>
      </c>
      <c r="E51">
        <v>0.35255912027645719</v>
      </c>
      <c r="F51">
        <v>0.49096191036504711</v>
      </c>
      <c r="G51">
        <v>0.61893380831948419</v>
      </c>
    </row>
    <row r="52" spans="1:7" x14ac:dyDescent="0.25">
      <c r="A52" s="3" t="s">
        <v>71</v>
      </c>
      <c r="B52">
        <v>0.6831134479745824</v>
      </c>
      <c r="C52">
        <v>0.4656991038698432</v>
      </c>
      <c r="D52">
        <v>0.36951061108598238</v>
      </c>
      <c r="E52">
        <v>0.35682104450035812</v>
      </c>
      <c r="F52">
        <v>0.49124149842131781</v>
      </c>
      <c r="G52">
        <v>0.62155447236928363</v>
      </c>
    </row>
    <row r="53" spans="1:7" x14ac:dyDescent="0.25">
      <c r="A53" s="3" t="s">
        <v>72</v>
      </c>
      <c r="B53">
        <v>0.6876347559219379</v>
      </c>
      <c r="C53">
        <v>0.46913303048905047</v>
      </c>
      <c r="D53">
        <v>0.37268544255957697</v>
      </c>
      <c r="E53">
        <v>0.35917043485851791</v>
      </c>
      <c r="F53">
        <v>0.49424401991014449</v>
      </c>
      <c r="G53">
        <v>0.62377912899162269</v>
      </c>
    </row>
    <row r="54" spans="1:7" x14ac:dyDescent="0.25">
      <c r="A54" s="3" t="s">
        <v>73</v>
      </c>
      <c r="B54">
        <v>0.68582795644079464</v>
      </c>
      <c r="C54">
        <v>0.47116614583891858</v>
      </c>
      <c r="D54">
        <v>0.37535639797434223</v>
      </c>
      <c r="E54">
        <v>0.36180896457297068</v>
      </c>
      <c r="F54">
        <v>0.4963163899050359</v>
      </c>
      <c r="G54">
        <v>0.62256298207124028</v>
      </c>
    </row>
    <row r="55" spans="1:7" x14ac:dyDescent="0.25">
      <c r="A55" s="3" t="s">
        <v>74</v>
      </c>
      <c r="B55">
        <v>0.68687854591218256</v>
      </c>
      <c r="C55">
        <v>0.47382151218976992</v>
      </c>
      <c r="D55">
        <v>0.37791301473199462</v>
      </c>
      <c r="E55">
        <v>0.36378322909150329</v>
      </c>
      <c r="F55">
        <v>0.49798192381075512</v>
      </c>
      <c r="G55">
        <v>0.62441494068601355</v>
      </c>
    </row>
    <row r="56" spans="1:7" x14ac:dyDescent="0.25">
      <c r="A56" s="3" t="s">
        <v>75</v>
      </c>
      <c r="B56">
        <v>0.69062990211639796</v>
      </c>
      <c r="C56">
        <v>0.47745885056133741</v>
      </c>
      <c r="D56">
        <v>0.37960018703362952</v>
      </c>
      <c r="E56">
        <v>0.36623608584824369</v>
      </c>
      <c r="F56">
        <v>0.50007911317490561</v>
      </c>
      <c r="G56">
        <v>0.6282929681004279</v>
      </c>
    </row>
    <row r="57" spans="1:7" x14ac:dyDescent="0.25">
      <c r="A57" s="3" t="s">
        <v>76</v>
      </c>
      <c r="B57">
        <v>0.69278221665373685</v>
      </c>
      <c r="C57">
        <v>0.47910259932027632</v>
      </c>
      <c r="D57">
        <v>0.38202872843889479</v>
      </c>
      <c r="E57">
        <v>0.36786828553063261</v>
      </c>
      <c r="F57">
        <v>0.50270498469213742</v>
      </c>
      <c r="G57">
        <v>0.62304168519158531</v>
      </c>
    </row>
    <row r="58" spans="1:7" x14ac:dyDescent="0.25">
      <c r="A58" s="3" t="s">
        <v>77</v>
      </c>
      <c r="B58">
        <v>0.69496489286564112</v>
      </c>
      <c r="C58">
        <v>0.48308681276651783</v>
      </c>
      <c r="D58">
        <v>0.38440705157102067</v>
      </c>
      <c r="E58">
        <v>0.3697862521964701</v>
      </c>
      <c r="F58">
        <v>0.50241922538182393</v>
      </c>
      <c r="G58">
        <v>0.62376941885574189</v>
      </c>
    </row>
    <row r="59" spans="1:7" x14ac:dyDescent="0.25">
      <c r="A59" s="3" t="s">
        <v>78</v>
      </c>
      <c r="B59">
        <v>0.69883530438733898</v>
      </c>
      <c r="C59">
        <v>0.48594219795155141</v>
      </c>
      <c r="D59">
        <v>0.38615504311892979</v>
      </c>
      <c r="E59">
        <v>0.37120402219434417</v>
      </c>
      <c r="F59">
        <v>0.50300567163448417</v>
      </c>
      <c r="G59">
        <v>0.61990601144396928</v>
      </c>
    </row>
    <row r="60" spans="1:7" x14ac:dyDescent="0.25">
      <c r="A60" s="3" t="s">
        <v>79</v>
      </c>
      <c r="B60">
        <v>0.69992943024519294</v>
      </c>
      <c r="C60">
        <v>0.48933650343394869</v>
      </c>
      <c r="D60">
        <v>0.38824231662085401</v>
      </c>
      <c r="E60">
        <v>0.37338349294700268</v>
      </c>
      <c r="F60">
        <v>0.50585131895006485</v>
      </c>
      <c r="G60">
        <v>0.62500862124104306</v>
      </c>
    </row>
    <row r="61" spans="1:7" x14ac:dyDescent="0.25">
      <c r="A61" s="3" t="s">
        <v>80</v>
      </c>
      <c r="B61">
        <v>0.70011120991581688</v>
      </c>
      <c r="C61">
        <v>0.4912831081217669</v>
      </c>
      <c r="D61">
        <v>0.39034615526823913</v>
      </c>
      <c r="E61">
        <v>0.3758274255171567</v>
      </c>
      <c r="F61">
        <v>0.50931680581445526</v>
      </c>
      <c r="G61">
        <v>0.62799761150784139</v>
      </c>
    </row>
    <row r="62" spans="1:7" x14ac:dyDescent="0.25">
      <c r="A62" s="3" t="s">
        <v>81</v>
      </c>
      <c r="B62">
        <v>0.69999792157455776</v>
      </c>
      <c r="C62">
        <v>0.49501422733612221</v>
      </c>
      <c r="D62">
        <v>0.39248746039627858</v>
      </c>
      <c r="E62">
        <v>0.37766003129374592</v>
      </c>
      <c r="F62">
        <v>0.50963121162609226</v>
      </c>
      <c r="G62">
        <v>0.62336811173608564</v>
      </c>
    </row>
    <row r="63" spans="1:7" x14ac:dyDescent="0.25">
      <c r="A63" s="3" t="s">
        <v>82</v>
      </c>
      <c r="B63">
        <v>0.70109192559086309</v>
      </c>
      <c r="C63">
        <v>0.49621103038589609</v>
      </c>
      <c r="D63">
        <v>0.39454389699385822</v>
      </c>
      <c r="E63">
        <v>0.37943007806874901</v>
      </c>
      <c r="F63">
        <v>0.51102394056233891</v>
      </c>
      <c r="G63">
        <v>0.6244936526216246</v>
      </c>
    </row>
    <row r="64" spans="1:7" x14ac:dyDescent="0.25">
      <c r="A64" s="3" t="s">
        <v>83</v>
      </c>
      <c r="B64">
        <v>0.7071169331892645</v>
      </c>
      <c r="C64">
        <v>0.49874335849051948</v>
      </c>
      <c r="D64">
        <v>0.39490200113143858</v>
      </c>
      <c r="E64">
        <v>0.38201671790906239</v>
      </c>
      <c r="F64">
        <v>0.50994144612042958</v>
      </c>
      <c r="G64">
        <v>0.63256384258010867</v>
      </c>
    </row>
    <row r="65" spans="1:7" x14ac:dyDescent="0.25">
      <c r="A65" s="3" t="s">
        <v>84</v>
      </c>
      <c r="B65">
        <v>0.71275203953676036</v>
      </c>
      <c r="C65">
        <v>0.50221522945912989</v>
      </c>
      <c r="D65">
        <v>0.39788392453974192</v>
      </c>
      <c r="E65">
        <v>0.38460399820788438</v>
      </c>
      <c r="F65">
        <v>0.51193927897128899</v>
      </c>
      <c r="G65">
        <v>0.63305386122968288</v>
      </c>
    </row>
    <row r="66" spans="1:7" x14ac:dyDescent="0.25">
      <c r="A66" s="3" t="s">
        <v>85</v>
      </c>
      <c r="B66">
        <v>0.7153086650384749</v>
      </c>
      <c r="C66">
        <v>0.50392612590919572</v>
      </c>
      <c r="D66">
        <v>0.39985779334913568</v>
      </c>
      <c r="E66">
        <v>0.38680056557186238</v>
      </c>
      <c r="F66">
        <v>0.51336637140303809</v>
      </c>
      <c r="G66">
        <v>0.63384713304392204</v>
      </c>
    </row>
    <row r="67" spans="1:7" x14ac:dyDescent="0.25">
      <c r="A67" s="3" t="s">
        <v>86</v>
      </c>
      <c r="B67">
        <v>0.71782975733444665</v>
      </c>
      <c r="C67">
        <v>0.50653413871215758</v>
      </c>
      <c r="D67">
        <v>0.40239319978923133</v>
      </c>
      <c r="E67">
        <v>0.38951269803485239</v>
      </c>
      <c r="F67">
        <v>0.51544696478723495</v>
      </c>
      <c r="G67">
        <v>0.6370556600590751</v>
      </c>
    </row>
    <row r="68" spans="1:7" x14ac:dyDescent="0.25">
      <c r="A68" s="3" t="s">
        <v>87</v>
      </c>
      <c r="B68">
        <v>0.71911489087281588</v>
      </c>
      <c r="C68">
        <v>0.5088892094003693</v>
      </c>
      <c r="D68">
        <v>0.40427635628984743</v>
      </c>
      <c r="E68">
        <v>0.39036929674515719</v>
      </c>
      <c r="F68">
        <v>0.51937765610228437</v>
      </c>
      <c r="G68">
        <v>0.64483746667225172</v>
      </c>
    </row>
    <row r="69" spans="1:7" x14ac:dyDescent="0.25">
      <c r="A69" s="3" t="s">
        <v>88</v>
      </c>
      <c r="B69">
        <v>0.72133289123346522</v>
      </c>
      <c r="C69">
        <v>0.5113125369712308</v>
      </c>
      <c r="D69">
        <v>0.40646128301632389</v>
      </c>
      <c r="E69">
        <v>0.39086804864396268</v>
      </c>
      <c r="F69">
        <v>0.5196404534346043</v>
      </c>
      <c r="G69">
        <v>0.64914056060563141</v>
      </c>
    </row>
    <row r="70" spans="1:7" x14ac:dyDescent="0.25">
      <c r="A70" s="3" t="s">
        <v>89</v>
      </c>
      <c r="B70">
        <v>0.72405747897832695</v>
      </c>
      <c r="C70">
        <v>0.51398789265248301</v>
      </c>
      <c r="D70">
        <v>0.40793189918123879</v>
      </c>
      <c r="E70">
        <v>0.39231893909471161</v>
      </c>
      <c r="F70">
        <v>0.51946225441443228</v>
      </c>
      <c r="G70">
        <v>0.64964046311397816</v>
      </c>
    </row>
    <row r="71" spans="1:7" x14ac:dyDescent="0.25">
      <c r="A71" s="3" t="s">
        <v>90</v>
      </c>
      <c r="B71">
        <v>0.72546246011645954</v>
      </c>
      <c r="C71">
        <v>0.51732894426537046</v>
      </c>
      <c r="D71">
        <v>0.41004142293151302</v>
      </c>
      <c r="E71">
        <v>0.39397376389816863</v>
      </c>
      <c r="F71">
        <v>0.52412720777080668</v>
      </c>
      <c r="G71">
        <v>0.65424724349142949</v>
      </c>
    </row>
    <row r="72" spans="1:7" x14ac:dyDescent="0.25">
      <c r="A72" s="3" t="s">
        <v>91</v>
      </c>
      <c r="B72">
        <v>0.72664227439565343</v>
      </c>
      <c r="C72">
        <v>0.51904877473715161</v>
      </c>
      <c r="D72">
        <v>0.41143253748559222</v>
      </c>
      <c r="E72">
        <v>0.39549092976955008</v>
      </c>
      <c r="F72">
        <v>0.5236802073169472</v>
      </c>
      <c r="G72">
        <v>0.65204606360772155</v>
      </c>
    </row>
    <row r="73" spans="1:7" x14ac:dyDescent="0.25">
      <c r="A73" s="3" t="s">
        <v>92</v>
      </c>
      <c r="B73">
        <v>0.73000301773830401</v>
      </c>
      <c r="C73">
        <v>0.52234611708803202</v>
      </c>
      <c r="D73">
        <v>0.4142207937598209</v>
      </c>
      <c r="E73">
        <v>0.39727916782423328</v>
      </c>
      <c r="F73">
        <v>0.52473444946152137</v>
      </c>
      <c r="G73">
        <v>0.65274030283766238</v>
      </c>
    </row>
    <row r="74" spans="1:7" x14ac:dyDescent="0.25">
      <c r="A74" s="3" t="s">
        <v>93</v>
      </c>
      <c r="B74">
        <v>0.72887449539414462</v>
      </c>
      <c r="C74">
        <v>0.52425153784014444</v>
      </c>
      <c r="D74">
        <v>0.41634992958080208</v>
      </c>
      <c r="E74">
        <v>0.39961827030675129</v>
      </c>
      <c r="F74">
        <v>0.52246827247555649</v>
      </c>
      <c r="G74">
        <v>0.65210650621082655</v>
      </c>
    </row>
    <row r="75" spans="1:7" x14ac:dyDescent="0.25">
      <c r="A75" s="3" t="s">
        <v>94</v>
      </c>
      <c r="B75">
        <v>0.73123068193695773</v>
      </c>
      <c r="C75">
        <v>0.52592323872536684</v>
      </c>
      <c r="D75">
        <v>0.41768571414551459</v>
      </c>
      <c r="E75">
        <v>0.40201359026595462</v>
      </c>
      <c r="F75">
        <v>0.52165045946911381</v>
      </c>
      <c r="G75">
        <v>0.64928455572674715</v>
      </c>
    </row>
    <row r="76" spans="1:7" x14ac:dyDescent="0.25">
      <c r="A76" s="3" t="s">
        <v>95</v>
      </c>
      <c r="B76">
        <v>0.7342044246487156</v>
      </c>
      <c r="C76">
        <v>0.52706618148845519</v>
      </c>
      <c r="D76">
        <v>0.41880227262697822</v>
      </c>
      <c r="E76">
        <v>0.40265411850651622</v>
      </c>
      <c r="F76">
        <v>0.5237018226260608</v>
      </c>
      <c r="G76">
        <v>0.65238858449190551</v>
      </c>
    </row>
    <row r="77" spans="1:7" x14ac:dyDescent="0.25">
      <c r="A77" s="3" t="s">
        <v>96</v>
      </c>
      <c r="B77">
        <v>0.73630244383557653</v>
      </c>
      <c r="C77">
        <v>0.5280392498530202</v>
      </c>
      <c r="D77">
        <v>0.41982641926587111</v>
      </c>
      <c r="E77">
        <v>0.40353751382802272</v>
      </c>
      <c r="F77">
        <v>0.52270551487799188</v>
      </c>
      <c r="G77">
        <v>0.65053110229476208</v>
      </c>
    </row>
    <row r="78" spans="1:7" x14ac:dyDescent="0.25">
      <c r="A78" s="3" t="s">
        <v>97</v>
      </c>
      <c r="B78">
        <v>0.73599143351994656</v>
      </c>
      <c r="C78">
        <v>0.52964494709836407</v>
      </c>
      <c r="D78">
        <v>0.4226027843276175</v>
      </c>
      <c r="E78">
        <v>0.40487941772209629</v>
      </c>
      <c r="F78">
        <v>0.52328038376717423</v>
      </c>
      <c r="G78">
        <v>0.64808914563997633</v>
      </c>
    </row>
    <row r="79" spans="1:7" x14ac:dyDescent="0.25">
      <c r="A79" s="3" t="s">
        <v>98</v>
      </c>
      <c r="B79">
        <v>0.73639933825190174</v>
      </c>
      <c r="C79">
        <v>0.53303091729214758</v>
      </c>
      <c r="D79">
        <v>0.42427842951159112</v>
      </c>
      <c r="E79">
        <v>0.40710117114232369</v>
      </c>
      <c r="F79">
        <v>0.52157117069811854</v>
      </c>
      <c r="G79">
        <v>0.64990597894164048</v>
      </c>
    </row>
    <row r="80" spans="1:7" x14ac:dyDescent="0.25">
      <c r="A80" s="3" t="s">
        <v>99</v>
      </c>
      <c r="B80">
        <v>0.73924047078315258</v>
      </c>
      <c r="C80">
        <v>0.53457010095722923</v>
      </c>
      <c r="D80">
        <v>0.42601090882086318</v>
      </c>
      <c r="E80">
        <v>0.40873219786484338</v>
      </c>
      <c r="F80">
        <v>0.52401663163364731</v>
      </c>
      <c r="G80">
        <v>0.65032769825795878</v>
      </c>
    </row>
    <row r="81" spans="1:7" x14ac:dyDescent="0.25">
      <c r="A81" s="3" t="s">
        <v>100</v>
      </c>
      <c r="B81">
        <v>0.73965446830695258</v>
      </c>
      <c r="C81">
        <v>0.53699256074344459</v>
      </c>
      <c r="D81">
        <v>0.42767060175484373</v>
      </c>
      <c r="E81">
        <v>0.41053267271927951</v>
      </c>
      <c r="F81">
        <v>0.52790918173479795</v>
      </c>
      <c r="G81">
        <v>0.65930217085812015</v>
      </c>
    </row>
    <row r="82" spans="1:7" x14ac:dyDescent="0.25">
      <c r="A82" s="3" t="s">
        <v>101</v>
      </c>
      <c r="B82">
        <v>0.74163481364474937</v>
      </c>
      <c r="C82">
        <v>0.54007714540275376</v>
      </c>
      <c r="D82">
        <v>0.42989269968563498</v>
      </c>
      <c r="E82">
        <v>0.41200244155569071</v>
      </c>
      <c r="F82">
        <v>0.52808419504620652</v>
      </c>
      <c r="G82">
        <v>0.66329011697427676</v>
      </c>
    </row>
    <row r="83" spans="1:7" x14ac:dyDescent="0.25">
      <c r="A83" s="3" t="s">
        <v>102</v>
      </c>
      <c r="B83">
        <v>0.74391511099963659</v>
      </c>
      <c r="C83">
        <v>0.54173514775335319</v>
      </c>
      <c r="D83">
        <v>0.43226849270204232</v>
      </c>
      <c r="E83">
        <v>0.41300390310702378</v>
      </c>
      <c r="F83">
        <v>0.52621446559879204</v>
      </c>
      <c r="G83">
        <v>0.65946409209920875</v>
      </c>
    </row>
    <row r="84" spans="1:7" x14ac:dyDescent="0.25">
      <c r="A84" s="3" t="s">
        <v>103</v>
      </c>
      <c r="B84">
        <v>0.74631715832234635</v>
      </c>
      <c r="C84">
        <v>0.54419713938797543</v>
      </c>
      <c r="D84">
        <v>0.43389144084896841</v>
      </c>
      <c r="E84">
        <v>0.41506658630897142</v>
      </c>
      <c r="F84">
        <v>0.52791729303744583</v>
      </c>
      <c r="G84">
        <v>0.65881396155357475</v>
      </c>
    </row>
    <row r="85" spans="1:7" x14ac:dyDescent="0.25">
      <c r="A85" s="3" t="s">
        <v>104</v>
      </c>
      <c r="B85">
        <v>0.75029908826185232</v>
      </c>
      <c r="C85">
        <v>0.54606052113032788</v>
      </c>
      <c r="D85">
        <v>0.4355162656288768</v>
      </c>
      <c r="E85">
        <v>0.41603845650918408</v>
      </c>
      <c r="F85">
        <v>0.52990405095101589</v>
      </c>
      <c r="G85">
        <v>0.65851603551351068</v>
      </c>
    </row>
    <row r="86" spans="1:7" x14ac:dyDescent="0.25">
      <c r="A86" s="3" t="s">
        <v>105</v>
      </c>
      <c r="B86">
        <v>0.75146119938357325</v>
      </c>
      <c r="C86">
        <v>0.54864420843807593</v>
      </c>
      <c r="D86">
        <v>0.4373402085598978</v>
      </c>
      <c r="E86">
        <v>0.41835798773193761</v>
      </c>
      <c r="F86">
        <v>0.53030545729709822</v>
      </c>
      <c r="G86">
        <v>0.66155681700225721</v>
      </c>
    </row>
    <row r="87" spans="1:7" x14ac:dyDescent="0.25">
      <c r="A87" s="3" t="s">
        <v>106</v>
      </c>
      <c r="B87">
        <v>0.75515557814684964</v>
      </c>
      <c r="C87">
        <v>0.55176817853860816</v>
      </c>
      <c r="D87">
        <v>0.43989077968790669</v>
      </c>
      <c r="E87">
        <v>0.42036345410342518</v>
      </c>
      <c r="F87">
        <v>0.53342383761500423</v>
      </c>
      <c r="G87">
        <v>0.66427057489541641</v>
      </c>
    </row>
    <row r="88" spans="1:7" x14ac:dyDescent="0.25">
      <c r="A88" s="3" t="s">
        <v>107</v>
      </c>
      <c r="B88">
        <v>0.75937704714740528</v>
      </c>
      <c r="C88">
        <v>0.55396684966626453</v>
      </c>
      <c r="D88">
        <v>0.44189176964147642</v>
      </c>
      <c r="E88">
        <v>0.42035836803202098</v>
      </c>
      <c r="F88">
        <v>0.53360495140804065</v>
      </c>
      <c r="G88">
        <v>0.66452377093448445</v>
      </c>
    </row>
    <row r="89" spans="1:7" x14ac:dyDescent="0.25">
      <c r="A89" s="3" t="s">
        <v>108</v>
      </c>
      <c r="B89">
        <v>0.76329212787445733</v>
      </c>
      <c r="C89">
        <v>0.55685040216053694</v>
      </c>
      <c r="D89">
        <v>0.44369478814437407</v>
      </c>
      <c r="E89">
        <v>0.42216023963716831</v>
      </c>
      <c r="F89">
        <v>0.53574024314829427</v>
      </c>
      <c r="G89">
        <v>0.66332271094227213</v>
      </c>
    </row>
    <row r="90" spans="1:7" x14ac:dyDescent="0.25">
      <c r="A90" s="3" t="s">
        <v>109</v>
      </c>
      <c r="B90">
        <v>0.76851612739685005</v>
      </c>
      <c r="C90">
        <v>0.55909413434966071</v>
      </c>
      <c r="D90">
        <v>0.44504271533909989</v>
      </c>
      <c r="E90">
        <v>0.42406814209130761</v>
      </c>
      <c r="F90">
        <v>0.53436699499685414</v>
      </c>
      <c r="G90">
        <v>0.66550654142905064</v>
      </c>
    </row>
    <row r="91" spans="1:7" x14ac:dyDescent="0.25">
      <c r="A91" s="3" t="s">
        <v>110</v>
      </c>
      <c r="B91">
        <v>0.77030850527009287</v>
      </c>
      <c r="C91">
        <v>0.56151299752893014</v>
      </c>
      <c r="D91">
        <v>0.44663017005018257</v>
      </c>
      <c r="E91">
        <v>0.42563306101632731</v>
      </c>
      <c r="F91">
        <v>0.53812945639902332</v>
      </c>
      <c r="G91">
        <v>0.66201288897275812</v>
      </c>
    </row>
    <row r="92" spans="1:7" x14ac:dyDescent="0.25">
      <c r="A92" s="3" t="s">
        <v>111</v>
      </c>
      <c r="B92">
        <v>0.77326123341273068</v>
      </c>
      <c r="C92">
        <v>0.56384096259402228</v>
      </c>
      <c r="D92">
        <v>0.44856784418213291</v>
      </c>
      <c r="E92">
        <v>0.42750185799179369</v>
      </c>
      <c r="F92">
        <v>0.53661189819816124</v>
      </c>
      <c r="G92">
        <v>0.66120072087616277</v>
      </c>
    </row>
    <row r="93" spans="1:7" x14ac:dyDescent="0.25">
      <c r="A93" s="3" t="s">
        <v>112</v>
      </c>
      <c r="B93">
        <v>0.77477623706077714</v>
      </c>
      <c r="C93">
        <v>0.56597784140999763</v>
      </c>
      <c r="D93">
        <v>0.4504934753966518</v>
      </c>
      <c r="E93">
        <v>0.42854427051467542</v>
      </c>
      <c r="F93">
        <v>0.53675279958023425</v>
      </c>
      <c r="G93">
        <v>0.65885984295644262</v>
      </c>
    </row>
    <row r="94" spans="1:7" x14ac:dyDescent="0.25">
      <c r="A94" s="3" t="s">
        <v>113</v>
      </c>
      <c r="B94">
        <v>0.77701844441915613</v>
      </c>
      <c r="C94">
        <v>0.56831970002048282</v>
      </c>
      <c r="D94">
        <v>0.45187738225004981</v>
      </c>
      <c r="E94">
        <v>0.4305787314371764</v>
      </c>
      <c r="F94">
        <v>0.53757290306791172</v>
      </c>
      <c r="G94">
        <v>0.65679601671414201</v>
      </c>
    </row>
    <row r="95" spans="1:7" x14ac:dyDescent="0.25">
      <c r="A95" s="3" t="s">
        <v>114</v>
      </c>
      <c r="B95">
        <v>0.77768585454012595</v>
      </c>
      <c r="C95">
        <v>0.56989649055653757</v>
      </c>
      <c r="D95">
        <v>0.45360071359680609</v>
      </c>
      <c r="E95">
        <v>0.43191735802227849</v>
      </c>
      <c r="F95">
        <v>0.53904268874477745</v>
      </c>
      <c r="G95">
        <v>0.6599002123907971</v>
      </c>
    </row>
    <row r="96" spans="1:7" x14ac:dyDescent="0.25">
      <c r="A96" s="3" t="s">
        <v>115</v>
      </c>
      <c r="B96">
        <v>0.78030941908084328</v>
      </c>
      <c r="C96">
        <v>0.57233336551491654</v>
      </c>
      <c r="D96">
        <v>0.4553201544111653</v>
      </c>
      <c r="E96">
        <v>0.43257819441407308</v>
      </c>
      <c r="F96">
        <v>0.54129901949535186</v>
      </c>
      <c r="G96">
        <v>0.66024469808299036</v>
      </c>
    </row>
    <row r="97" spans="1:7" x14ac:dyDescent="0.25">
      <c r="A97" s="3" t="s">
        <v>116</v>
      </c>
      <c r="B97">
        <v>0.78295261982656694</v>
      </c>
      <c r="C97">
        <v>0.5735031653017717</v>
      </c>
      <c r="D97">
        <v>0.45749145658179641</v>
      </c>
      <c r="E97">
        <v>0.43372172923246799</v>
      </c>
      <c r="F97">
        <v>0.54388690310328114</v>
      </c>
      <c r="G97">
        <v>0.66065892582297137</v>
      </c>
    </row>
    <row r="98" spans="1:7" x14ac:dyDescent="0.25">
      <c r="A98" s="3" t="s">
        <v>117</v>
      </c>
      <c r="B98">
        <v>0.78423554852999011</v>
      </c>
      <c r="C98">
        <v>0.57578861771909262</v>
      </c>
      <c r="D98">
        <v>0.45910968728653528</v>
      </c>
      <c r="E98">
        <v>0.4363416556533003</v>
      </c>
      <c r="F98">
        <v>0.54608480771227264</v>
      </c>
      <c r="G98">
        <v>0.66331458271096921</v>
      </c>
    </row>
    <row r="99" spans="1:7" x14ac:dyDescent="0.25">
      <c r="A99" s="3" t="s">
        <v>118</v>
      </c>
      <c r="B99">
        <v>0.78723159414107635</v>
      </c>
      <c r="C99">
        <v>0.57784597444266361</v>
      </c>
      <c r="D99">
        <v>0.46030348545878291</v>
      </c>
      <c r="E99">
        <v>0.43793078582618361</v>
      </c>
      <c r="F99">
        <v>0.54810330016386843</v>
      </c>
      <c r="G99">
        <v>0.66397606455714975</v>
      </c>
    </row>
    <row r="100" spans="1:7" x14ac:dyDescent="0.25">
      <c r="A100" s="3" t="s">
        <v>119</v>
      </c>
      <c r="B100">
        <v>0.78925922426418482</v>
      </c>
      <c r="C100">
        <v>0.57930235785512185</v>
      </c>
      <c r="D100">
        <v>0.46226823220254482</v>
      </c>
      <c r="E100">
        <v>0.43943366321672472</v>
      </c>
      <c r="F100">
        <v>0.54906796082715914</v>
      </c>
      <c r="G100">
        <v>0.66479914986053856</v>
      </c>
    </row>
    <row r="101" spans="1:7" x14ac:dyDescent="0.25">
      <c r="A101" s="3" t="s">
        <v>120</v>
      </c>
      <c r="B101">
        <v>0.79197135478983671</v>
      </c>
      <c r="C101">
        <v>0.58055166015136273</v>
      </c>
      <c r="D101">
        <v>0.46406822797351222</v>
      </c>
      <c r="E101">
        <v>0.44158176056836762</v>
      </c>
      <c r="F101">
        <v>0.5511573347890415</v>
      </c>
      <c r="G101">
        <v>0.66478042241020063</v>
      </c>
    </row>
    <row r="102" spans="1:7" x14ac:dyDescent="0.25">
      <c r="A102" s="3" t="s">
        <v>121</v>
      </c>
      <c r="B102">
        <v>0.79261267943479097</v>
      </c>
      <c r="C102">
        <v>0.5819045819029427</v>
      </c>
      <c r="D102">
        <v>0.46592834245661441</v>
      </c>
      <c r="E102">
        <v>0.44234786002544402</v>
      </c>
      <c r="F102">
        <v>0.5525875252462974</v>
      </c>
      <c r="G102">
        <v>0.66246213822031752</v>
      </c>
    </row>
    <row r="103" spans="1:7" x14ac:dyDescent="0.25">
      <c r="A103" s="3" t="s">
        <v>122</v>
      </c>
      <c r="B103">
        <v>0.79422355458398808</v>
      </c>
      <c r="C103">
        <v>0.58486972240393276</v>
      </c>
      <c r="D103">
        <v>0.46750418623742901</v>
      </c>
      <c r="E103">
        <v>0.44356019713805478</v>
      </c>
      <c r="F103">
        <v>0.55378369599317412</v>
      </c>
      <c r="G103">
        <v>0.66528972481826831</v>
      </c>
    </row>
    <row r="104" spans="1:7" x14ac:dyDescent="0.25">
      <c r="A104" s="3" t="s">
        <v>123</v>
      </c>
      <c r="B104">
        <v>0.79599423631123922</v>
      </c>
      <c r="C104">
        <v>0.58668998500395797</v>
      </c>
      <c r="D104">
        <v>0.46900158113250218</v>
      </c>
      <c r="E104">
        <v>0.44521441241149617</v>
      </c>
      <c r="F104">
        <v>0.55369087625208568</v>
      </c>
      <c r="G104">
        <v>0.66618175794246459</v>
      </c>
    </row>
    <row r="105" spans="1:7" x14ac:dyDescent="0.25">
      <c r="A105" s="3" t="s">
        <v>124</v>
      </c>
      <c r="B105">
        <v>0.79817293646610665</v>
      </c>
      <c r="C105">
        <v>0.5880147139185079</v>
      </c>
      <c r="D105">
        <v>0.47104426568451041</v>
      </c>
      <c r="E105">
        <v>0.44657154536386168</v>
      </c>
      <c r="F105">
        <v>0.5556693660619586</v>
      </c>
      <c r="G105">
        <v>0.66663100779518236</v>
      </c>
    </row>
    <row r="106" spans="1:7" x14ac:dyDescent="0.25">
      <c r="A106" s="3" t="s">
        <v>125</v>
      </c>
      <c r="B106">
        <v>0.79953707908121419</v>
      </c>
      <c r="C106">
        <v>0.58933128425932491</v>
      </c>
      <c r="D106">
        <v>0.47229111797598361</v>
      </c>
      <c r="E106">
        <v>0.44816601685662499</v>
      </c>
      <c r="F106">
        <v>0.55691570170971594</v>
      </c>
      <c r="G106">
        <v>0.6635253627898019</v>
      </c>
    </row>
    <row r="107" spans="1:7" x14ac:dyDescent="0.25">
      <c r="A107" s="3" t="s">
        <v>126</v>
      </c>
      <c r="B107">
        <v>0.80140382726746862</v>
      </c>
      <c r="C107">
        <v>0.59121093829957405</v>
      </c>
      <c r="D107">
        <v>0.47413565816683689</v>
      </c>
      <c r="E107">
        <v>0.44918716667979569</v>
      </c>
      <c r="F107">
        <v>0.5578739619188674</v>
      </c>
      <c r="G107">
        <v>0.66695392407678666</v>
      </c>
    </row>
    <row r="108" spans="1:7" x14ac:dyDescent="0.25">
      <c r="A108" s="3" t="s">
        <v>127</v>
      </c>
      <c r="B108">
        <v>0.80465474975717177</v>
      </c>
      <c r="C108">
        <v>0.59174168410135131</v>
      </c>
      <c r="D108">
        <v>0.47587109402234418</v>
      </c>
      <c r="E108">
        <v>0.45016792517326309</v>
      </c>
      <c r="F108">
        <v>0.55959389349300503</v>
      </c>
      <c r="G108">
        <v>0.66853457464582688</v>
      </c>
    </row>
    <row r="109" spans="1:7" x14ac:dyDescent="0.25">
      <c r="A109" s="3" t="s">
        <v>128</v>
      </c>
      <c r="B109">
        <v>0.8065031241898335</v>
      </c>
      <c r="C109">
        <v>0.59316759341199599</v>
      </c>
      <c r="D109">
        <v>0.47701738765176982</v>
      </c>
      <c r="E109">
        <v>0.45066476610718342</v>
      </c>
      <c r="F109">
        <v>0.55967705175747862</v>
      </c>
      <c r="G109">
        <v>0.66805916925918951</v>
      </c>
    </row>
    <row r="110" spans="1:7" x14ac:dyDescent="0.25">
      <c r="A110" s="3" t="s">
        <v>129</v>
      </c>
      <c r="B110">
        <v>0.80917642137534018</v>
      </c>
      <c r="C110">
        <v>0.59544280468776511</v>
      </c>
      <c r="D110">
        <v>0.47832796350812901</v>
      </c>
      <c r="E110">
        <v>0.45183878848396841</v>
      </c>
      <c r="F110">
        <v>0.55997584120781763</v>
      </c>
      <c r="G110">
        <v>0.66704059040590402</v>
      </c>
    </row>
    <row r="111" spans="1:7" x14ac:dyDescent="0.25">
      <c r="A111" s="3" t="s">
        <v>130</v>
      </c>
      <c r="B111">
        <v>0.81110210647881997</v>
      </c>
      <c r="C111">
        <v>0.59684941632305155</v>
      </c>
      <c r="D111">
        <v>0.47943222411529002</v>
      </c>
      <c r="E111">
        <v>0.45300594635748748</v>
      </c>
      <c r="F111">
        <v>0.56114542207810059</v>
      </c>
      <c r="G111">
        <v>0.66874746329327273</v>
      </c>
    </row>
    <row r="112" spans="1:7" x14ac:dyDescent="0.25">
      <c r="A112" s="3" t="s">
        <v>131</v>
      </c>
      <c r="B112">
        <v>0.81173262152440895</v>
      </c>
      <c r="C112">
        <v>0.59921454599859902</v>
      </c>
      <c r="D112">
        <v>0.48035228172125749</v>
      </c>
      <c r="E112">
        <v>0.45328309097961728</v>
      </c>
      <c r="F112">
        <v>0.56263153219294892</v>
      </c>
      <c r="G112">
        <v>0.66518554866894353</v>
      </c>
    </row>
    <row r="113" spans="1:7" x14ac:dyDescent="0.25">
      <c r="A113" s="3" t="s">
        <v>132</v>
      </c>
      <c r="B113">
        <v>0.81386458652359528</v>
      </c>
      <c r="C113">
        <v>0.60152855366666658</v>
      </c>
      <c r="D113">
        <v>0.48161989799573851</v>
      </c>
      <c r="E113">
        <v>0.45413852872441962</v>
      </c>
      <c r="F113">
        <v>0.56397605607502765</v>
      </c>
      <c r="G113">
        <v>0.66562709428134736</v>
      </c>
    </row>
    <row r="114" spans="1:7" x14ac:dyDescent="0.25">
      <c r="A114" s="3" t="s">
        <v>133</v>
      </c>
      <c r="B114">
        <v>0.8174494942069046</v>
      </c>
      <c r="C114">
        <v>0.60243989931782027</v>
      </c>
      <c r="D114">
        <v>0.48254897126358642</v>
      </c>
      <c r="E114">
        <v>0.45480486027924599</v>
      </c>
      <c r="F114">
        <v>0.56291559894049881</v>
      </c>
      <c r="G114">
        <v>0.66922238829433611</v>
      </c>
    </row>
    <row r="115" spans="1:7" x14ac:dyDescent="0.25">
      <c r="A115" s="3" t="s">
        <v>134</v>
      </c>
      <c r="B115">
        <v>0.81854079578067596</v>
      </c>
      <c r="C115">
        <v>0.60410146984410151</v>
      </c>
      <c r="D115">
        <v>0.48370016709633917</v>
      </c>
      <c r="E115">
        <v>0.45580188068733868</v>
      </c>
      <c r="F115">
        <v>0.56358583323997413</v>
      </c>
      <c r="G115">
        <v>0.66876660591423431</v>
      </c>
    </row>
    <row r="116" spans="1:7" x14ac:dyDescent="0.25">
      <c r="A116" s="3" t="s">
        <v>135</v>
      </c>
      <c r="B116">
        <v>0.81913970395598634</v>
      </c>
      <c r="C116">
        <v>0.6056513671241236</v>
      </c>
      <c r="D116">
        <v>0.48565157714016799</v>
      </c>
      <c r="E116">
        <v>0.45740438941931788</v>
      </c>
      <c r="F116">
        <v>0.5634274475129103</v>
      </c>
      <c r="G116">
        <v>0.66984703389202571</v>
      </c>
    </row>
    <row r="117" spans="1:7" x14ac:dyDescent="0.25">
      <c r="A117" s="3" t="s">
        <v>136</v>
      </c>
      <c r="B117">
        <v>0.82089337175792498</v>
      </c>
      <c r="C117">
        <v>0.60725794710751446</v>
      </c>
      <c r="D117">
        <v>0.4874878453709196</v>
      </c>
      <c r="E117">
        <v>0.45780815684983039</v>
      </c>
      <c r="F117">
        <v>0.56392479018501085</v>
      </c>
      <c r="G117">
        <v>0.67089630971599745</v>
      </c>
    </row>
    <row r="118" spans="1:7" x14ac:dyDescent="0.25">
      <c r="A118" s="3" t="s">
        <v>137</v>
      </c>
      <c r="B118">
        <v>0.82296854370616568</v>
      </c>
      <c r="C118">
        <v>0.60896999641836136</v>
      </c>
      <c r="D118">
        <v>0.48879569454561339</v>
      </c>
      <c r="E118">
        <v>0.4588601976684219</v>
      </c>
      <c r="F118">
        <v>0.56616937752722507</v>
      </c>
      <c r="G118">
        <v>0.67379740797246179</v>
      </c>
    </row>
    <row r="119" spans="1:7" x14ac:dyDescent="0.25">
      <c r="A119" s="3" t="s">
        <v>138</v>
      </c>
      <c r="B119">
        <v>0.82482519166898904</v>
      </c>
      <c r="C119">
        <v>0.61088859153641539</v>
      </c>
      <c r="D119">
        <v>0.48984507696804092</v>
      </c>
      <c r="E119">
        <v>0.46029990229195872</v>
      </c>
      <c r="F119">
        <v>0.56532943961070292</v>
      </c>
      <c r="G119">
        <v>0.67572500040013883</v>
      </c>
    </row>
    <row r="120" spans="1:7" x14ac:dyDescent="0.25">
      <c r="A120" s="3" t="s">
        <v>139</v>
      </c>
      <c r="B120">
        <v>0.82681389314566056</v>
      </c>
      <c r="C120">
        <v>0.61204285424815574</v>
      </c>
      <c r="D120">
        <v>0.49130975626069362</v>
      </c>
      <c r="E120">
        <v>0.46066161276570988</v>
      </c>
      <c r="F120">
        <v>0.56578110035122797</v>
      </c>
      <c r="G120">
        <v>0.67630190270100454</v>
      </c>
    </row>
    <row r="121" spans="1:7" x14ac:dyDescent="0.25">
      <c r="A121" s="3" t="s">
        <v>140</v>
      </c>
      <c r="B121">
        <v>0.82884612379653411</v>
      </c>
      <c r="C121">
        <v>0.61361048549163322</v>
      </c>
      <c r="D121">
        <v>0.49185556623051851</v>
      </c>
      <c r="E121">
        <v>0.46100319431020431</v>
      </c>
      <c r="F121">
        <v>0.56520262427005818</v>
      </c>
      <c r="G121">
        <v>0.6796329445487248</v>
      </c>
    </row>
    <row r="122" spans="1:7" x14ac:dyDescent="0.25">
      <c r="A122" s="3" t="s">
        <v>141</v>
      </c>
      <c r="B122">
        <v>0.83182865680431528</v>
      </c>
      <c r="C122">
        <v>0.61518486165133068</v>
      </c>
      <c r="D122">
        <v>0.49398502750510548</v>
      </c>
      <c r="E122">
        <v>0.46268084117928437</v>
      </c>
      <c r="F122">
        <v>0.56563144545312505</v>
      </c>
      <c r="G122">
        <v>0.67821178232352353</v>
      </c>
    </row>
    <row r="123" spans="1:7" x14ac:dyDescent="0.25">
      <c r="A123" s="3" t="s">
        <v>142</v>
      </c>
      <c r="B123">
        <v>0.83290709930085793</v>
      </c>
      <c r="C123">
        <v>0.61722346524424021</v>
      </c>
      <c r="D123">
        <v>0.4954654349029361</v>
      </c>
      <c r="E123">
        <v>0.46364750172161329</v>
      </c>
      <c r="F123">
        <v>0.56683436886771166</v>
      </c>
      <c r="G123">
        <v>0.68147869842334785</v>
      </c>
    </row>
    <row r="124" spans="1:7" x14ac:dyDescent="0.25">
      <c r="A124" s="3" t="s">
        <v>143</v>
      </c>
      <c r="B124">
        <v>0.83383982594189521</v>
      </c>
      <c r="C124">
        <v>0.61894008456175253</v>
      </c>
      <c r="D124">
        <v>0.49700708465756771</v>
      </c>
      <c r="E124">
        <v>0.46460983543259299</v>
      </c>
      <c r="F124">
        <v>0.56695832098335408</v>
      </c>
      <c r="G124">
        <v>0.68212160285582268</v>
      </c>
    </row>
    <row r="125" spans="1:7" x14ac:dyDescent="0.25">
      <c r="A125" s="3" t="s">
        <v>144</v>
      </c>
      <c r="B125">
        <v>0.83588529625993602</v>
      </c>
      <c r="C125">
        <v>0.62038648646632111</v>
      </c>
      <c r="D125">
        <v>0.4986868189375826</v>
      </c>
      <c r="E125">
        <v>0.46498446278436778</v>
      </c>
      <c r="F125">
        <v>0.56906301015503158</v>
      </c>
      <c r="G125">
        <v>0.68339117372294556</v>
      </c>
    </row>
    <row r="126" spans="1:7" x14ac:dyDescent="0.25">
      <c r="A126" s="3" t="s">
        <v>145</v>
      </c>
      <c r="B126">
        <v>0.83825922229631034</v>
      </c>
      <c r="C126">
        <v>0.62168498429255059</v>
      </c>
      <c r="D126">
        <v>0.49969517265836649</v>
      </c>
      <c r="E126">
        <v>0.46626241020255582</v>
      </c>
      <c r="F126">
        <v>0.56993182930387953</v>
      </c>
      <c r="G126">
        <v>0.68198480959930274</v>
      </c>
    </row>
    <row r="127" spans="1:7" x14ac:dyDescent="0.25">
      <c r="A127" s="3" t="s">
        <v>146</v>
      </c>
      <c r="B127">
        <v>0.83898850927828206</v>
      </c>
      <c r="C127">
        <v>0.62287730135945973</v>
      </c>
      <c r="D127">
        <v>0.50135841879918031</v>
      </c>
      <c r="E127">
        <v>0.46688462921458102</v>
      </c>
      <c r="F127">
        <v>0.56915123979810833</v>
      </c>
      <c r="G127">
        <v>0.68235753978093139</v>
      </c>
    </row>
    <row r="128" spans="1:7" x14ac:dyDescent="0.25">
      <c r="A128" s="3" t="s">
        <v>147</v>
      </c>
      <c r="B128">
        <v>0.84093713824857552</v>
      </c>
      <c r="C128">
        <v>0.62371930643756446</v>
      </c>
      <c r="D128">
        <v>0.50245071472936131</v>
      </c>
      <c r="E128">
        <v>0.4671641952313062</v>
      </c>
      <c r="F128">
        <v>0.56834544772829598</v>
      </c>
      <c r="G128">
        <v>0.68160307854717028</v>
      </c>
    </row>
    <row r="129" spans="1:7" x14ac:dyDescent="0.25">
      <c r="A129" s="3" t="s">
        <v>148</v>
      </c>
      <c r="B129">
        <v>0.84197187205666602</v>
      </c>
      <c r="C129">
        <v>0.62537449224462993</v>
      </c>
      <c r="D129">
        <v>0.50387791102302393</v>
      </c>
      <c r="E129">
        <v>0.46783106107155331</v>
      </c>
      <c r="F129">
        <v>0.56983769215118829</v>
      </c>
      <c r="G129">
        <v>0.68358012013080238</v>
      </c>
    </row>
    <row r="130" spans="1:7" x14ac:dyDescent="0.25">
      <c r="A130" s="3" t="s">
        <v>149</v>
      </c>
      <c r="B130">
        <v>0.84344333033033547</v>
      </c>
      <c r="C130">
        <v>0.6262421235570772</v>
      </c>
      <c r="D130">
        <v>0.50518953630165353</v>
      </c>
      <c r="E130">
        <v>0.46853297888336642</v>
      </c>
      <c r="F130">
        <v>0.56989403431551622</v>
      </c>
      <c r="G130">
        <v>0.68209153897948394</v>
      </c>
    </row>
    <row r="131" spans="1:7" x14ac:dyDescent="0.25">
      <c r="A131" s="3" t="s">
        <v>150</v>
      </c>
      <c r="B131">
        <v>0.8452089337175791</v>
      </c>
      <c r="C131">
        <v>0.62745603594827526</v>
      </c>
      <c r="D131">
        <v>0.50652244832745674</v>
      </c>
      <c r="E131">
        <v>0.46928615101131121</v>
      </c>
      <c r="F131">
        <v>0.57087302780982974</v>
      </c>
      <c r="G131">
        <v>0.68257373650329967</v>
      </c>
    </row>
    <row r="132" spans="1:7" x14ac:dyDescent="0.25">
      <c r="A132" s="3" t="s">
        <v>151</v>
      </c>
      <c r="B132">
        <v>0.84728018994712195</v>
      </c>
      <c r="C132">
        <v>0.62880225707646431</v>
      </c>
      <c r="D132">
        <v>0.50758550455936213</v>
      </c>
      <c r="E132">
        <v>0.4701743503977267</v>
      </c>
      <c r="F132">
        <v>0.56945488497741792</v>
      </c>
      <c r="G132">
        <v>0.6831700123354072</v>
      </c>
    </row>
    <row r="133" spans="1:7" x14ac:dyDescent="0.25">
      <c r="A133" s="3" t="s">
        <v>152</v>
      </c>
      <c r="B133">
        <v>0.84923574032383675</v>
      </c>
      <c r="C133">
        <v>0.63059152100571902</v>
      </c>
      <c r="D133">
        <v>0.50845296434404574</v>
      </c>
      <c r="E133">
        <v>0.47129564804088597</v>
      </c>
      <c r="F133">
        <v>0.56739131007438648</v>
      </c>
      <c r="G133">
        <v>0.68411451617393049</v>
      </c>
    </row>
    <row r="134" spans="1:7" x14ac:dyDescent="0.25">
      <c r="A134" s="3" t="s">
        <v>153</v>
      </c>
      <c r="B134">
        <v>0.8516581953536676</v>
      </c>
      <c r="C134">
        <v>0.63185732935412176</v>
      </c>
      <c r="D134">
        <v>0.50958109722375133</v>
      </c>
      <c r="E134">
        <v>0.47232652883029258</v>
      </c>
      <c r="F134">
        <v>0.56850758935919032</v>
      </c>
      <c r="G134">
        <v>0.68528584198995879</v>
      </c>
    </row>
    <row r="135" spans="1:7" x14ac:dyDescent="0.25">
      <c r="A135" s="3" t="s">
        <v>154</v>
      </c>
      <c r="B135">
        <v>0.85238496373943062</v>
      </c>
      <c r="C135">
        <v>0.63320688820990911</v>
      </c>
      <c r="D135">
        <v>0.51090753513234388</v>
      </c>
      <c r="E135">
        <v>0.47337279447947028</v>
      </c>
      <c r="F135">
        <v>0.56855469024774874</v>
      </c>
      <c r="G135">
        <v>0.68478742107912272</v>
      </c>
    </row>
    <row r="136" spans="1:7" x14ac:dyDescent="0.25">
      <c r="A136" s="3" t="s">
        <v>155</v>
      </c>
      <c r="B136">
        <v>0.85468135683895485</v>
      </c>
      <c r="C136">
        <v>0.63466852508447014</v>
      </c>
      <c r="D136">
        <v>0.51202292465108601</v>
      </c>
      <c r="E136">
        <v>0.47444943614473079</v>
      </c>
      <c r="F136">
        <v>0.57080036054106098</v>
      </c>
      <c r="G136">
        <v>0.68758009172879109</v>
      </c>
    </row>
    <row r="137" spans="1:7" x14ac:dyDescent="0.25">
      <c r="A137" s="3" t="s">
        <v>156</v>
      </c>
      <c r="B137">
        <v>0.8573336149795554</v>
      </c>
      <c r="C137">
        <v>0.63537595942855674</v>
      </c>
      <c r="D137">
        <v>0.5126502106108094</v>
      </c>
      <c r="E137">
        <v>0.47534043567119599</v>
      </c>
      <c r="F137">
        <v>0.57100463526254963</v>
      </c>
      <c r="G137">
        <v>0.68788576310937932</v>
      </c>
    </row>
    <row r="138" spans="1:7" x14ac:dyDescent="0.25">
      <c r="A138" s="3" t="s">
        <v>157</v>
      </c>
      <c r="B138">
        <v>0.8597610898429382</v>
      </c>
      <c r="C138">
        <v>0.63664485745735111</v>
      </c>
      <c r="D138">
        <v>0.51425494645643477</v>
      </c>
      <c r="E138">
        <v>0.47681872360251532</v>
      </c>
      <c r="F138">
        <v>0.57280027354916818</v>
      </c>
      <c r="G138">
        <v>0.68842075647180301</v>
      </c>
    </row>
    <row r="139" spans="1:7" x14ac:dyDescent="0.25">
      <c r="A139" s="3" t="s">
        <v>158</v>
      </c>
      <c r="B139">
        <v>0.86016580565478951</v>
      </c>
      <c r="C139">
        <v>0.63780073955376071</v>
      </c>
      <c r="D139">
        <v>0.51508002185804236</v>
      </c>
      <c r="E139">
        <v>0.47823383813618009</v>
      </c>
      <c r="F139">
        <v>0.57263867012958625</v>
      </c>
      <c r="G139">
        <v>0.69067234022332558</v>
      </c>
    </row>
    <row r="140" spans="1:7" x14ac:dyDescent="0.25">
      <c r="A140" s="3" t="s">
        <v>159</v>
      </c>
      <c r="B140">
        <v>0.86130628189197045</v>
      </c>
      <c r="C140">
        <v>0.63904146253032612</v>
      </c>
      <c r="D140">
        <v>0.51565700786319268</v>
      </c>
      <c r="E140">
        <v>0.47965821115390189</v>
      </c>
      <c r="F140">
        <v>0.57291164209942358</v>
      </c>
      <c r="G140">
        <v>0.68946923592579912</v>
      </c>
    </row>
    <row r="141" spans="1:7" x14ac:dyDescent="0.25">
      <c r="A141" s="3" t="s">
        <v>160</v>
      </c>
      <c r="B141">
        <v>0.86358198921409179</v>
      </c>
      <c r="C141">
        <v>0.64023934884525402</v>
      </c>
      <c r="D141">
        <v>0.5165782268915089</v>
      </c>
      <c r="E141">
        <v>0.48014603802030198</v>
      </c>
      <c r="F141">
        <v>0.5729389125526374</v>
      </c>
      <c r="G141">
        <v>0.68678774845250368</v>
      </c>
    </row>
    <row r="142" spans="1:7" x14ac:dyDescent="0.25">
      <c r="A142" s="3" t="s">
        <v>161</v>
      </c>
      <c r="B142">
        <v>0.86519089757307999</v>
      </c>
      <c r="C142">
        <v>0.64179167821732386</v>
      </c>
      <c r="D142">
        <v>0.51780447035338006</v>
      </c>
      <c r="E142">
        <v>0.48108438683679727</v>
      </c>
      <c r="F142">
        <v>0.57463052225197142</v>
      </c>
      <c r="G142">
        <v>0.688430274484922</v>
      </c>
    </row>
    <row r="143" spans="1:7" x14ac:dyDescent="0.25">
      <c r="A143" s="3" t="s">
        <v>162</v>
      </c>
      <c r="B143">
        <v>0.86692881116352727</v>
      </c>
      <c r="C143">
        <v>0.64249265140822021</v>
      </c>
      <c r="D143">
        <v>0.51875661652599314</v>
      </c>
      <c r="E143">
        <v>0.48210909495965742</v>
      </c>
      <c r="F143">
        <v>0.57559272663312955</v>
      </c>
      <c r="G143">
        <v>0.68826124053524607</v>
      </c>
    </row>
    <row r="144" spans="1:7" x14ac:dyDescent="0.25">
      <c r="A144" s="3" t="s">
        <v>163</v>
      </c>
      <c r="B144">
        <v>0.86885406320486536</v>
      </c>
      <c r="C144">
        <v>0.64410087701506102</v>
      </c>
      <c r="D144">
        <v>0.52012685384176915</v>
      </c>
      <c r="E144">
        <v>0.48300254102617979</v>
      </c>
      <c r="F144">
        <v>0.57526865338609634</v>
      </c>
      <c r="G144">
        <v>0.68743240327933564</v>
      </c>
    </row>
    <row r="145" spans="1:7" x14ac:dyDescent="0.25">
      <c r="A145" s="3" t="s">
        <v>164</v>
      </c>
      <c r="B145">
        <v>0.87026423671713271</v>
      </c>
      <c r="C145">
        <v>0.64567257384885246</v>
      </c>
      <c r="D145">
        <v>0.52099681210799131</v>
      </c>
      <c r="E145">
        <v>0.48369585365324402</v>
      </c>
      <c r="F145">
        <v>0.57579522943537143</v>
      </c>
      <c r="G145">
        <v>0.68794184634281053</v>
      </c>
    </row>
    <row r="146" spans="1:7" x14ac:dyDescent="0.25">
      <c r="A146" s="3" t="s">
        <v>165</v>
      </c>
      <c r="B146">
        <v>0.87106383339860016</v>
      </c>
      <c r="C146">
        <v>0.64736351390971347</v>
      </c>
      <c r="D146">
        <v>0.52231010905521735</v>
      </c>
      <c r="E146">
        <v>0.48489461138079698</v>
      </c>
      <c r="F146">
        <v>0.57690341631669118</v>
      </c>
      <c r="G146">
        <v>0.6875613900254689</v>
      </c>
    </row>
    <row r="147" spans="1:7" x14ac:dyDescent="0.25">
      <c r="A147" s="3" t="s">
        <v>166</v>
      </c>
      <c r="B147">
        <v>0.87233513953611042</v>
      </c>
      <c r="C147">
        <v>0.64891838695265514</v>
      </c>
      <c r="D147">
        <v>0.52342291859243395</v>
      </c>
      <c r="E147">
        <v>0.48612520753183258</v>
      </c>
      <c r="F147">
        <v>0.57684062985357099</v>
      </c>
      <c r="G147">
        <v>0.68957226966353014</v>
      </c>
    </row>
    <row r="148" spans="1:7" x14ac:dyDescent="0.25">
      <c r="A148" s="3" t="s">
        <v>167</v>
      </c>
      <c r="B148">
        <v>0.87373558275514596</v>
      </c>
      <c r="C148">
        <v>0.64971667613032436</v>
      </c>
      <c r="D148">
        <v>0.52456525340163673</v>
      </c>
      <c r="E148">
        <v>0.4869824587037147</v>
      </c>
      <c r="F148">
        <v>0.57735769314139107</v>
      </c>
      <c r="G148">
        <v>0.69048502483422902</v>
      </c>
    </row>
    <row r="149" spans="1:7" x14ac:dyDescent="0.25">
      <c r="A149" s="3" t="s">
        <v>168</v>
      </c>
      <c r="B149">
        <v>0.8754978467117831</v>
      </c>
      <c r="C149">
        <v>0.65104151744813832</v>
      </c>
      <c r="D149">
        <v>0.5255723125864068</v>
      </c>
      <c r="E149">
        <v>0.48811793197865361</v>
      </c>
      <c r="F149">
        <v>0.57949796085675709</v>
      </c>
      <c r="G149">
        <v>0.6933184441621163</v>
      </c>
    </row>
    <row r="150" spans="1:7" x14ac:dyDescent="0.25">
      <c r="A150" s="3" t="s">
        <v>169</v>
      </c>
      <c r="B150">
        <v>0.8761428467267578</v>
      </c>
      <c r="C150">
        <v>0.65244736394987235</v>
      </c>
      <c r="D150">
        <v>0.52642725364025167</v>
      </c>
      <c r="E150">
        <v>0.48941471893815991</v>
      </c>
      <c r="F150">
        <v>0.57899107161551555</v>
      </c>
      <c r="G150">
        <v>0.69281372418602438</v>
      </c>
    </row>
    <row r="151" spans="1:7" x14ac:dyDescent="0.25">
      <c r="A151" s="3" t="s">
        <v>170</v>
      </c>
      <c r="B151">
        <v>0.87677573404420939</v>
      </c>
      <c r="C151">
        <v>0.65357567958778306</v>
      </c>
      <c r="D151">
        <v>0.52775490841727979</v>
      </c>
      <c r="E151">
        <v>0.49032663696723572</v>
      </c>
      <c r="F151">
        <v>0.57928484153206727</v>
      </c>
      <c r="G151">
        <v>0.69285071625859529</v>
      </c>
    </row>
    <row r="152" spans="1:7" x14ac:dyDescent="0.25">
      <c r="A152" s="3" t="s">
        <v>171</v>
      </c>
      <c r="B152">
        <v>0.87742782131456731</v>
      </c>
      <c r="C152">
        <v>0.65498897277198131</v>
      </c>
      <c r="D152">
        <v>0.52877148992949441</v>
      </c>
      <c r="E152">
        <v>0.49040954012137539</v>
      </c>
      <c r="F152">
        <v>0.57941595778894206</v>
      </c>
      <c r="G152">
        <v>0.69349864479124435</v>
      </c>
    </row>
    <row r="153" spans="1:7" x14ac:dyDescent="0.25">
      <c r="A153" s="3" t="s">
        <v>172</v>
      </c>
      <c r="B153">
        <v>0.87787597775454351</v>
      </c>
      <c r="C153">
        <v>0.65680400300702291</v>
      </c>
      <c r="D153">
        <v>0.52991401624950751</v>
      </c>
      <c r="E153">
        <v>0.49117463389320609</v>
      </c>
      <c r="F153">
        <v>0.58090139046042322</v>
      </c>
      <c r="G153">
        <v>0.69299401818662865</v>
      </c>
    </row>
    <row r="154" spans="1:7" x14ac:dyDescent="0.25">
      <c r="A154" s="3" t="s">
        <v>173</v>
      </c>
      <c r="B154">
        <v>0.87849361776328339</v>
      </c>
      <c r="C154">
        <v>0.65824314271142226</v>
      </c>
      <c r="D154">
        <v>0.53118618813605711</v>
      </c>
      <c r="E154">
        <v>0.49221099003787883</v>
      </c>
      <c r="F154">
        <v>0.58280802058251724</v>
      </c>
      <c r="G154">
        <v>0.69313407800891447</v>
      </c>
    </row>
    <row r="155" spans="1:7" x14ac:dyDescent="0.25">
      <c r="A155" s="3" t="s">
        <v>174</v>
      </c>
      <c r="B155">
        <v>0.88020085914544732</v>
      </c>
      <c r="C155">
        <v>0.65917318314478934</v>
      </c>
      <c r="D155">
        <v>0.53175481622375464</v>
      </c>
      <c r="E155">
        <v>0.49249700632237697</v>
      </c>
      <c r="F155">
        <v>0.58451375273335882</v>
      </c>
      <c r="G155">
        <v>0.69163012652204059</v>
      </c>
    </row>
    <row r="156" spans="1:7" x14ac:dyDescent="0.25">
      <c r="A156" s="3" t="s">
        <v>175</v>
      </c>
      <c r="B156">
        <v>0.88205567652910888</v>
      </c>
      <c r="C156">
        <v>0.66002863013292756</v>
      </c>
      <c r="D156">
        <v>0.53243821204087138</v>
      </c>
      <c r="E156">
        <v>0.49384368747298141</v>
      </c>
      <c r="F156">
        <v>0.58536274078420913</v>
      </c>
      <c r="G156">
        <v>0.69278743448628577</v>
      </c>
    </row>
    <row r="157" spans="1:7" x14ac:dyDescent="0.25">
      <c r="A157" s="3" t="s">
        <v>176</v>
      </c>
      <c r="B157">
        <v>0.88260257575810752</v>
      </c>
      <c r="C157">
        <v>0.66145910059253898</v>
      </c>
      <c r="D157">
        <v>0.53352137944249489</v>
      </c>
      <c r="E157">
        <v>0.49500644353793322</v>
      </c>
      <c r="F157">
        <v>0.5840974274138292</v>
      </c>
      <c r="G157">
        <v>0.69364796089519332</v>
      </c>
    </row>
    <row r="158" spans="1:7" x14ac:dyDescent="0.25">
      <c r="A158" s="3" t="s">
        <v>177</v>
      </c>
      <c r="B158">
        <v>0.88351025833162555</v>
      </c>
      <c r="C158">
        <v>0.66254762855486904</v>
      </c>
      <c r="D158">
        <v>0.53468565895613762</v>
      </c>
      <c r="E158">
        <v>0.49623221127259809</v>
      </c>
      <c r="F158">
        <v>0.58645527053750091</v>
      </c>
      <c r="G158">
        <v>0.69256784884147926</v>
      </c>
    </row>
    <row r="159" spans="1:7" x14ac:dyDescent="0.25">
      <c r="A159" s="3" t="s">
        <v>178</v>
      </c>
      <c r="B159">
        <v>0.884392660023815</v>
      </c>
      <c r="C159">
        <v>0.66312377400930345</v>
      </c>
      <c r="D159">
        <v>0.53547211803919459</v>
      </c>
      <c r="E159">
        <v>0.49772001351473949</v>
      </c>
      <c r="F159">
        <v>0.58778649745443434</v>
      </c>
      <c r="G159">
        <v>0.69190744836979112</v>
      </c>
    </row>
    <row r="160" spans="1:7" x14ac:dyDescent="0.25">
      <c r="A160" s="3" t="s">
        <v>179</v>
      </c>
      <c r="B160">
        <v>0.88592789659428239</v>
      </c>
      <c r="C160">
        <v>0.66380804610104227</v>
      </c>
      <c r="D160">
        <v>0.53656893181561383</v>
      </c>
      <c r="E160">
        <v>0.49828672125873752</v>
      </c>
      <c r="F160">
        <v>0.58753410411796003</v>
      </c>
      <c r="G160">
        <v>0.69236079308026921</v>
      </c>
    </row>
    <row r="161" spans="1:7" x14ac:dyDescent="0.25">
      <c r="A161" s="3" t="s">
        <v>180</v>
      </c>
      <c r="B161">
        <v>0.88650643725137035</v>
      </c>
      <c r="C161">
        <v>0.66481519671678135</v>
      </c>
      <c r="D161">
        <v>0.53748214129966765</v>
      </c>
      <c r="E161">
        <v>0.49895241556916448</v>
      </c>
      <c r="F161">
        <v>0.58841207991098388</v>
      </c>
      <c r="G161">
        <v>0.69439301778122464</v>
      </c>
    </row>
    <row r="162" spans="1:7" x14ac:dyDescent="0.25">
      <c r="A162" s="3" t="s">
        <v>181</v>
      </c>
      <c r="B162">
        <v>0.88768661241791935</v>
      </c>
      <c r="C162">
        <v>0.66648812255901613</v>
      </c>
      <c r="D162">
        <v>0.53847674521018363</v>
      </c>
      <c r="E162">
        <v>0.49917617366178618</v>
      </c>
      <c r="F162">
        <v>0.58748611777877546</v>
      </c>
      <c r="G162">
        <v>0.69115486655511948</v>
      </c>
    </row>
    <row r="163" spans="1:7" x14ac:dyDescent="0.25">
      <c r="A163" s="3" t="s">
        <v>182</v>
      </c>
      <c r="B163">
        <v>0.8887303868078128</v>
      </c>
      <c r="C163">
        <v>0.66744491590789812</v>
      </c>
      <c r="D163">
        <v>0.53943297978614424</v>
      </c>
      <c r="E163">
        <v>0.49996278976711012</v>
      </c>
      <c r="F163">
        <v>0.58750337292432064</v>
      </c>
      <c r="G163">
        <v>0.69367958762411241</v>
      </c>
    </row>
    <row r="164" spans="1:7" x14ac:dyDescent="0.25">
      <c r="A164" s="3" t="s">
        <v>183</v>
      </c>
      <c r="B164">
        <v>0.88911007496625072</v>
      </c>
      <c r="C164">
        <v>0.66832923843481251</v>
      </c>
      <c r="D164">
        <v>0.54072796425624003</v>
      </c>
      <c r="E164">
        <v>0.50091103616250943</v>
      </c>
      <c r="F164">
        <v>0.58739627090705149</v>
      </c>
      <c r="G164">
        <v>0.69428881601460324</v>
      </c>
    </row>
    <row r="165" spans="1:7" x14ac:dyDescent="0.25">
      <c r="A165" s="3" t="s">
        <v>184</v>
      </c>
      <c r="B165">
        <v>0.89015069326235163</v>
      </c>
      <c r="C165">
        <v>0.66929233421862655</v>
      </c>
      <c r="D165">
        <v>0.54178432718040204</v>
      </c>
      <c r="E165">
        <v>0.50195784565900781</v>
      </c>
      <c r="F165">
        <v>0.5883255498484089</v>
      </c>
      <c r="G165">
        <v>0.69362193966396346</v>
      </c>
    </row>
    <row r="166" spans="1:7" x14ac:dyDescent="0.25">
      <c r="A166" s="3" t="s">
        <v>185</v>
      </c>
      <c r="B166">
        <v>0.89126465204185878</v>
      </c>
      <c r="C166">
        <v>0.67076588256991687</v>
      </c>
      <c r="D166">
        <v>0.54355039895364976</v>
      </c>
      <c r="E166">
        <v>0.50303989914663583</v>
      </c>
      <c r="F166">
        <v>0.58804362358019513</v>
      </c>
      <c r="G166">
        <v>0.69201354144251459</v>
      </c>
    </row>
    <row r="167" spans="1:7" x14ac:dyDescent="0.25">
      <c r="A167" s="3" t="s">
        <v>186</v>
      </c>
      <c r="B167">
        <v>0.89164546507812226</v>
      </c>
      <c r="C167">
        <v>0.67174549194502853</v>
      </c>
      <c r="D167">
        <v>0.54456346582612303</v>
      </c>
      <c r="E167">
        <v>0.50321156420449831</v>
      </c>
      <c r="F167">
        <v>0.58851027311893978</v>
      </c>
      <c r="G167">
        <v>0.69118801546958253</v>
      </c>
    </row>
    <row r="168" spans="1:7" x14ac:dyDescent="0.25">
      <c r="A168" s="3" t="s">
        <v>187</v>
      </c>
      <c r="B168">
        <v>0.89165546286332442</v>
      </c>
      <c r="C168">
        <v>0.67294810153095197</v>
      </c>
      <c r="D168">
        <v>0.54568546164186105</v>
      </c>
      <c r="E168">
        <v>0.50327782233708473</v>
      </c>
      <c r="F168">
        <v>0.5892230733512025</v>
      </c>
      <c r="G168">
        <v>0.68874372592793121</v>
      </c>
    </row>
    <row r="169" spans="1:7" x14ac:dyDescent="0.25">
      <c r="A169" s="3" t="s">
        <v>188</v>
      </c>
      <c r="B169">
        <v>0.89185535615578526</v>
      </c>
      <c r="C169">
        <v>0.67362870713101763</v>
      </c>
      <c r="D169">
        <v>0.54641841298993066</v>
      </c>
      <c r="E169">
        <v>0.50411077655769176</v>
      </c>
      <c r="F169">
        <v>0.58894454879969449</v>
      </c>
      <c r="G169">
        <v>0.68871833793693105</v>
      </c>
    </row>
    <row r="170" spans="1:7" x14ac:dyDescent="0.25">
      <c r="A170" s="3" t="s">
        <v>189</v>
      </c>
      <c r="B170">
        <v>0.89207634339808506</v>
      </c>
      <c r="C170">
        <v>0.67433730469666053</v>
      </c>
      <c r="D170">
        <v>0.54733889325178386</v>
      </c>
      <c r="E170">
        <v>0.50478393214439277</v>
      </c>
      <c r="F170">
        <v>0.58913649195389661</v>
      </c>
      <c r="G170">
        <v>0.68753965405134876</v>
      </c>
    </row>
    <row r="171" spans="1:7" x14ac:dyDescent="0.25">
      <c r="A171" s="3" t="s">
        <v>190</v>
      </c>
      <c r="B171">
        <v>0.8928560000150586</v>
      </c>
      <c r="C171">
        <v>0.67515915094150103</v>
      </c>
      <c r="D171">
        <v>0.54796294010529134</v>
      </c>
      <c r="E171">
        <v>0.50542151607079366</v>
      </c>
      <c r="F171">
        <v>0.58952022678118587</v>
      </c>
      <c r="G171">
        <v>0.68619155249266561</v>
      </c>
    </row>
    <row r="172" spans="1:7" x14ac:dyDescent="0.25">
      <c r="A172" s="3" t="s">
        <v>191</v>
      </c>
      <c r="B172">
        <v>0.89485329065716879</v>
      </c>
      <c r="C172">
        <v>0.67647960021266718</v>
      </c>
      <c r="D172">
        <v>0.5486148072402679</v>
      </c>
      <c r="E172">
        <v>0.50557130759322388</v>
      </c>
      <c r="F172">
        <v>0.59112861255773419</v>
      </c>
      <c r="G172">
        <v>0.68729208302739953</v>
      </c>
    </row>
    <row r="173" spans="1:7" x14ac:dyDescent="0.25">
      <c r="A173" s="3" t="s">
        <v>192</v>
      </c>
      <c r="B173">
        <v>0.89558804152828964</v>
      </c>
      <c r="C173">
        <v>0.67745121092936755</v>
      </c>
      <c r="D173">
        <v>0.54876090990106785</v>
      </c>
      <c r="E173">
        <v>0.506158217172617</v>
      </c>
      <c r="F173">
        <v>0.59149538976853533</v>
      </c>
      <c r="G173">
        <v>0.6892408408645635</v>
      </c>
    </row>
    <row r="174" spans="1:7" x14ac:dyDescent="0.25">
      <c r="A174" s="3" t="s">
        <v>193</v>
      </c>
      <c r="B174">
        <v>0.89611170039301957</v>
      </c>
      <c r="C174">
        <v>0.67840778626826392</v>
      </c>
      <c r="D174">
        <v>0.54952263979421923</v>
      </c>
      <c r="E174">
        <v>0.50680858668384965</v>
      </c>
      <c r="F174">
        <v>0.59184982746879444</v>
      </c>
      <c r="G174">
        <v>0.69182814917242319</v>
      </c>
    </row>
    <row r="175" spans="1:7" x14ac:dyDescent="0.25">
      <c r="A175" s="3" t="s">
        <v>194</v>
      </c>
      <c r="B175">
        <v>0.89699562961969881</v>
      </c>
      <c r="C175">
        <v>0.67935486723642091</v>
      </c>
      <c r="D175">
        <v>0.55044052663141763</v>
      </c>
      <c r="E175">
        <v>0.50708683437443347</v>
      </c>
      <c r="F175">
        <v>0.59192801613512036</v>
      </c>
      <c r="G175">
        <v>0.69179287016114321</v>
      </c>
    </row>
    <row r="176" spans="1:7" x14ac:dyDescent="0.25">
      <c r="A176" s="3" t="s">
        <v>195</v>
      </c>
      <c r="B176">
        <v>0.89778678377444443</v>
      </c>
      <c r="C176">
        <v>0.68001389110847121</v>
      </c>
      <c r="D176">
        <v>0.55062873712554539</v>
      </c>
      <c r="E176">
        <v>0.5079809245766701</v>
      </c>
      <c r="F176">
        <v>0.59179115674567584</v>
      </c>
      <c r="G176">
        <v>0.69214129030344107</v>
      </c>
    </row>
    <row r="177" spans="1:7" x14ac:dyDescent="0.25">
      <c r="A177" s="3" t="s">
        <v>196</v>
      </c>
      <c r="B177">
        <v>0.89878913381938774</v>
      </c>
      <c r="C177">
        <v>0.68046337825909431</v>
      </c>
      <c r="D177">
        <v>0.5513737387548604</v>
      </c>
      <c r="E177">
        <v>0.50796254902066462</v>
      </c>
      <c r="F177">
        <v>0.59303451881118163</v>
      </c>
      <c r="G177">
        <v>0.69193167696574487</v>
      </c>
    </row>
    <row r="178" spans="1:7" x14ac:dyDescent="0.25">
      <c r="A178" s="3" t="s">
        <v>197</v>
      </c>
      <c r="B178">
        <v>0.89871371336191741</v>
      </c>
      <c r="C178">
        <v>0.68107957258720753</v>
      </c>
      <c r="D178">
        <v>0.55164743238679625</v>
      </c>
      <c r="E178">
        <v>0.50823068222801648</v>
      </c>
      <c r="F178">
        <v>0.59214074180601151</v>
      </c>
      <c r="G178">
        <v>0.6922855576962581</v>
      </c>
    </row>
    <row r="179" spans="1:7" x14ac:dyDescent="0.25">
      <c r="A179" s="3" t="s">
        <v>198</v>
      </c>
      <c r="B179">
        <v>0.8991622026878634</v>
      </c>
      <c r="C179">
        <v>0.68110110319727035</v>
      </c>
      <c r="D179">
        <v>0.55215574041543192</v>
      </c>
      <c r="E179">
        <v>0.50864758469546534</v>
      </c>
      <c r="F179">
        <v>0.59188035126528271</v>
      </c>
      <c r="G179">
        <v>0.69124834165202986</v>
      </c>
    </row>
    <row r="180" spans="1:7" x14ac:dyDescent="0.25">
      <c r="A180" s="3" t="s">
        <v>199</v>
      </c>
      <c r="B180">
        <v>0.89923129763987453</v>
      </c>
      <c r="C180">
        <v>0.68110206106979732</v>
      </c>
      <c r="D180">
        <v>0.55228292413674995</v>
      </c>
      <c r="E180">
        <v>0.50877739973983727</v>
      </c>
      <c r="F180">
        <v>0.59182051072535291</v>
      </c>
      <c r="G180">
        <v>0.69040797489870442</v>
      </c>
    </row>
    <row r="181" spans="1:7" x14ac:dyDescent="0.25">
      <c r="A181" s="3" t="s">
        <v>200</v>
      </c>
      <c r="B181">
        <v>0.89929592061889441</v>
      </c>
      <c r="C181">
        <v>0.68110104589056664</v>
      </c>
      <c r="D181">
        <v>0.55225984769505709</v>
      </c>
      <c r="E181">
        <v>0.50876457104573525</v>
      </c>
      <c r="F181">
        <v>0.59164600961648495</v>
      </c>
      <c r="G181">
        <v>0.69031472692802653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>
        <v>0.56958685467705694</v>
      </c>
      <c r="C8">
        <v>0.29102519941299793</v>
      </c>
      <c r="D8">
        <v>0.20476103260108949</v>
      </c>
      <c r="E8">
        <v>0.2022724546837861</v>
      </c>
      <c r="F8">
        <v>0.2246143931472189</v>
      </c>
      <c r="G8">
        <v>0.18510319397562519</v>
      </c>
    </row>
    <row r="9" spans="1:11" x14ac:dyDescent="0.25">
      <c r="A9" s="3" t="s">
        <v>62</v>
      </c>
      <c r="B9">
        <v>0.49190033651778092</v>
      </c>
      <c r="C9">
        <v>0.29526665118754009</v>
      </c>
      <c r="D9">
        <v>0.21886543719861409</v>
      </c>
      <c r="E9">
        <v>0.20609485339274991</v>
      </c>
      <c r="F9">
        <v>0.26935362158013082</v>
      </c>
      <c r="G9">
        <v>0.27344790019126453</v>
      </c>
    </row>
    <row r="10" spans="1:11" x14ac:dyDescent="0.25">
      <c r="A10" s="3" t="s">
        <v>63</v>
      </c>
      <c r="B10">
        <v>0.45894449751368138</v>
      </c>
      <c r="C10">
        <v>0.31196261523526458</v>
      </c>
      <c r="D10">
        <v>0.2232577188646421</v>
      </c>
      <c r="E10">
        <v>0.21376391202159969</v>
      </c>
      <c r="F10">
        <v>0.28254883512285689</v>
      </c>
      <c r="G10">
        <v>0.29716868189460321</v>
      </c>
    </row>
    <row r="11" spans="1:11" x14ac:dyDescent="0.25">
      <c r="A11" s="3" t="s">
        <v>64</v>
      </c>
      <c r="B11">
        <v>0.4772618675413085</v>
      </c>
      <c r="C11">
        <v>0.31068674448548411</v>
      </c>
      <c r="D11">
        <v>0.2307307245407399</v>
      </c>
      <c r="E11">
        <v>0.21954486164407089</v>
      </c>
      <c r="F11">
        <v>0.29666149406586112</v>
      </c>
      <c r="G11">
        <v>0.29093063479365688</v>
      </c>
    </row>
    <row r="12" spans="1:11" x14ac:dyDescent="0.25">
      <c r="A12" s="3" t="s">
        <v>65</v>
      </c>
      <c r="B12">
        <v>0.48881922801044969</v>
      </c>
      <c r="C12">
        <v>0.31253800244470981</v>
      </c>
      <c r="D12">
        <v>0.23262642288763849</v>
      </c>
      <c r="E12">
        <v>0.22921311567321079</v>
      </c>
      <c r="F12">
        <v>0.31147471659863329</v>
      </c>
      <c r="G12">
        <v>0.28536742404575549</v>
      </c>
    </row>
    <row r="13" spans="1:11" x14ac:dyDescent="0.25">
      <c r="A13" s="3" t="s">
        <v>66</v>
      </c>
      <c r="B13">
        <v>0.49697159269322028</v>
      </c>
      <c r="C13">
        <v>0.32412864619523141</v>
      </c>
      <c r="D13">
        <v>0.23834538728056651</v>
      </c>
      <c r="E13">
        <v>0.2363781100010498</v>
      </c>
      <c r="F13">
        <v>0.33468598765276658</v>
      </c>
      <c r="G13">
        <v>0.28785537020134189</v>
      </c>
    </row>
    <row r="14" spans="1:11" x14ac:dyDescent="0.25">
      <c r="A14" s="3" t="s">
        <v>67</v>
      </c>
      <c r="B14">
        <v>0.48548199743850712</v>
      </c>
      <c r="C14">
        <v>0.32640215084705038</v>
      </c>
      <c r="D14">
        <v>0.24852773502969561</v>
      </c>
      <c r="E14">
        <v>0.24234017771030911</v>
      </c>
      <c r="F14">
        <v>0.34889820045956033</v>
      </c>
      <c r="G14">
        <v>0.31362271017197169</v>
      </c>
    </row>
    <row r="15" spans="1:11" x14ac:dyDescent="0.25">
      <c r="A15" s="3" t="s">
        <v>68</v>
      </c>
      <c r="B15">
        <v>0.49687461451667991</v>
      </c>
      <c r="C15">
        <v>0.33445650096303492</v>
      </c>
      <c r="D15">
        <v>0.26014636972496391</v>
      </c>
      <c r="E15">
        <v>0.25086953880955931</v>
      </c>
      <c r="F15">
        <v>0.33950027684617318</v>
      </c>
      <c r="G15">
        <v>0.31546550436699539</v>
      </c>
    </row>
    <row r="16" spans="1:11" x14ac:dyDescent="0.25">
      <c r="A16" s="3" t="s">
        <v>69</v>
      </c>
      <c r="B16">
        <v>0.52457413940277531</v>
      </c>
      <c r="C16">
        <v>0.34374261213993751</v>
      </c>
      <c r="D16">
        <v>0.27057817933932632</v>
      </c>
      <c r="E16">
        <v>0.25765668782052858</v>
      </c>
      <c r="F16">
        <v>0.34398812335539147</v>
      </c>
      <c r="G16">
        <v>0.32733322169954321</v>
      </c>
    </row>
    <row r="17" spans="1:7" x14ac:dyDescent="0.25">
      <c r="A17" s="3" t="s">
        <v>70</v>
      </c>
      <c r="B17">
        <v>0.53508035651971442</v>
      </c>
      <c r="C17">
        <v>0.35132045481658508</v>
      </c>
      <c r="D17">
        <v>0.28023470699405689</v>
      </c>
      <c r="E17">
        <v>0.26824429707249681</v>
      </c>
      <c r="F17">
        <v>0.35130641278372321</v>
      </c>
      <c r="G17">
        <v>0.33488252843423533</v>
      </c>
    </row>
    <row r="18" spans="1:7" x14ac:dyDescent="0.25">
      <c r="A18" s="3" t="s">
        <v>71</v>
      </c>
      <c r="B18">
        <v>0.54487971281615788</v>
      </c>
      <c r="C18">
        <v>0.36100413009609811</v>
      </c>
      <c r="D18">
        <v>0.28905678471207852</v>
      </c>
      <c r="E18">
        <v>0.28015750179962662</v>
      </c>
      <c r="F18">
        <v>0.35577311860424088</v>
      </c>
      <c r="G18">
        <v>0.3542044763225165</v>
      </c>
    </row>
    <row r="19" spans="1:7" x14ac:dyDescent="0.25">
      <c r="A19" s="3" t="s">
        <v>72</v>
      </c>
      <c r="B19">
        <v>0.56367824967478697</v>
      </c>
      <c r="C19">
        <v>0.37342455376771638</v>
      </c>
      <c r="D19">
        <v>0.2988956979486978</v>
      </c>
      <c r="E19">
        <v>0.28483526809043819</v>
      </c>
      <c r="F19">
        <v>0.35758141402512789</v>
      </c>
      <c r="G19">
        <v>0.35890036900103472</v>
      </c>
    </row>
    <row r="20" spans="1:7" x14ac:dyDescent="0.25">
      <c r="A20" s="3" t="s">
        <v>73</v>
      </c>
      <c r="B20">
        <v>0.56096712792152037</v>
      </c>
      <c r="C20">
        <v>0.37902362986050708</v>
      </c>
      <c r="D20">
        <v>0.30767917011978929</v>
      </c>
      <c r="E20">
        <v>0.29251537235719838</v>
      </c>
      <c r="F20">
        <v>0.36133807492415632</v>
      </c>
      <c r="G20">
        <v>0.36754824808998182</v>
      </c>
    </row>
    <row r="21" spans="1:7" x14ac:dyDescent="0.25">
      <c r="A21" s="3" t="s">
        <v>74</v>
      </c>
      <c r="B21">
        <v>0.56423118434437636</v>
      </c>
      <c r="C21">
        <v>0.3859854878405265</v>
      </c>
      <c r="D21">
        <v>0.31361263298817349</v>
      </c>
      <c r="E21">
        <v>0.29960501516558552</v>
      </c>
      <c r="F21">
        <v>0.37025363168802727</v>
      </c>
      <c r="G21">
        <v>0.36952418944765481</v>
      </c>
    </row>
    <row r="22" spans="1:7" x14ac:dyDescent="0.25">
      <c r="A22" s="3" t="s">
        <v>75</v>
      </c>
      <c r="B22">
        <v>0.57564304135125377</v>
      </c>
      <c r="C22">
        <v>0.39757023411419018</v>
      </c>
      <c r="D22">
        <v>0.31852223036345778</v>
      </c>
      <c r="E22">
        <v>0.30522766934034712</v>
      </c>
      <c r="F22">
        <v>0.37486321018488572</v>
      </c>
      <c r="G22">
        <v>0.37188914426011982</v>
      </c>
    </row>
    <row r="23" spans="1:7" x14ac:dyDescent="0.25">
      <c r="A23" s="3" t="s">
        <v>76</v>
      </c>
      <c r="B23">
        <v>0.58440516616100791</v>
      </c>
      <c r="C23">
        <v>0.40114097221714112</v>
      </c>
      <c r="D23">
        <v>0.3246133698461473</v>
      </c>
      <c r="E23">
        <v>0.31367645686048368</v>
      </c>
      <c r="F23">
        <v>0.3790966962577173</v>
      </c>
      <c r="G23">
        <v>0.37452278564157149</v>
      </c>
    </row>
    <row r="24" spans="1:7" x14ac:dyDescent="0.25">
      <c r="A24" s="3" t="s">
        <v>77</v>
      </c>
      <c r="B24">
        <v>0.5885189913472344</v>
      </c>
      <c r="C24">
        <v>0.41072429121844539</v>
      </c>
      <c r="D24">
        <v>0.33151310919871563</v>
      </c>
      <c r="E24">
        <v>0.31839359002807338</v>
      </c>
      <c r="F24">
        <v>0.37900602495988001</v>
      </c>
      <c r="G24">
        <v>0.38248165239384457</v>
      </c>
    </row>
    <row r="25" spans="1:7" x14ac:dyDescent="0.25">
      <c r="A25" s="3" t="s">
        <v>78</v>
      </c>
      <c r="B25">
        <v>0.59735124824625263</v>
      </c>
      <c r="C25">
        <v>0.4177487642251978</v>
      </c>
      <c r="D25">
        <v>0.33403170011239458</v>
      </c>
      <c r="E25">
        <v>0.32374305800846348</v>
      </c>
      <c r="F25">
        <v>0.37647090596726102</v>
      </c>
      <c r="G25">
        <v>0.38717103913027928</v>
      </c>
    </row>
    <row r="26" spans="1:7" x14ac:dyDescent="0.25">
      <c r="A26" s="3" t="s">
        <v>79</v>
      </c>
      <c r="B26">
        <v>0.6058814566832269</v>
      </c>
      <c r="C26">
        <v>0.42567587030356241</v>
      </c>
      <c r="D26">
        <v>0.3393290939894239</v>
      </c>
      <c r="E26">
        <v>0.32828557370916639</v>
      </c>
      <c r="F26">
        <v>0.37983391055393828</v>
      </c>
      <c r="G26">
        <v>0.39910625432584962</v>
      </c>
    </row>
    <row r="27" spans="1:7" x14ac:dyDescent="0.25">
      <c r="A27" s="3" t="s">
        <v>80</v>
      </c>
      <c r="B27">
        <v>0.60717021762814938</v>
      </c>
      <c r="C27">
        <v>0.42965070746938161</v>
      </c>
      <c r="D27">
        <v>0.34308075234749602</v>
      </c>
      <c r="E27">
        <v>0.3334856087752347</v>
      </c>
      <c r="F27">
        <v>0.38537400430013408</v>
      </c>
      <c r="G27">
        <v>0.39624719706682499</v>
      </c>
    </row>
    <row r="28" spans="1:7" x14ac:dyDescent="0.25">
      <c r="A28" s="3" t="s">
        <v>81</v>
      </c>
      <c r="B28">
        <v>0.6069598710828561</v>
      </c>
      <c r="C28">
        <v>0.436665374017147</v>
      </c>
      <c r="D28">
        <v>0.34863320096335237</v>
      </c>
      <c r="E28">
        <v>0.33654927113682548</v>
      </c>
      <c r="F28">
        <v>0.38941944721455751</v>
      </c>
      <c r="G28">
        <v>0.38926112850756478</v>
      </c>
    </row>
    <row r="29" spans="1:7" x14ac:dyDescent="0.25">
      <c r="A29" s="3" t="s">
        <v>82</v>
      </c>
      <c r="B29">
        <v>0.610864964849547</v>
      </c>
      <c r="C29">
        <v>0.43951381744451312</v>
      </c>
      <c r="D29">
        <v>0.35355070606134248</v>
      </c>
      <c r="E29">
        <v>0.34281636544691219</v>
      </c>
      <c r="F29">
        <v>0.38989298758161539</v>
      </c>
      <c r="G29">
        <v>0.38525172145173231</v>
      </c>
    </row>
    <row r="30" spans="1:7" x14ac:dyDescent="0.25">
      <c r="A30" s="3" t="s">
        <v>83</v>
      </c>
      <c r="B30">
        <v>0.62756496288854136</v>
      </c>
      <c r="C30">
        <v>0.44435678025724562</v>
      </c>
      <c r="D30">
        <v>0.35364020400735302</v>
      </c>
      <c r="E30">
        <v>0.34925210600787671</v>
      </c>
      <c r="F30">
        <v>0.3940839038637044</v>
      </c>
      <c r="G30">
        <v>0.39852659270777357</v>
      </c>
    </row>
    <row r="31" spans="1:7" x14ac:dyDescent="0.25">
      <c r="A31" s="3" t="s">
        <v>84</v>
      </c>
      <c r="B31">
        <v>0.64058405615210012</v>
      </c>
      <c r="C31">
        <v>0.45018409823878841</v>
      </c>
      <c r="D31">
        <v>0.36011963888286852</v>
      </c>
      <c r="E31">
        <v>0.35389341275084629</v>
      </c>
      <c r="F31">
        <v>0.39801449714440862</v>
      </c>
      <c r="G31">
        <v>0.40136029162717829</v>
      </c>
    </row>
    <row r="32" spans="1:7" x14ac:dyDescent="0.25">
      <c r="A32" s="3" t="s">
        <v>85</v>
      </c>
      <c r="B32">
        <v>0.64457683998217241</v>
      </c>
      <c r="C32">
        <v>0.45396921704174747</v>
      </c>
      <c r="D32">
        <v>0.36275797540490679</v>
      </c>
      <c r="E32">
        <v>0.35642734281690353</v>
      </c>
      <c r="F32">
        <v>0.40226616614884642</v>
      </c>
      <c r="G32">
        <v>0.40076713926875801</v>
      </c>
    </row>
    <row r="33" spans="1:7" x14ac:dyDescent="0.25">
      <c r="A33" s="3" t="s">
        <v>86</v>
      </c>
      <c r="B33">
        <v>0.64846179816195915</v>
      </c>
      <c r="C33">
        <v>0.45794739539549117</v>
      </c>
      <c r="D33">
        <v>0.36708718914283073</v>
      </c>
      <c r="E33">
        <v>0.36246235393519399</v>
      </c>
      <c r="F33">
        <v>0.40220690005152487</v>
      </c>
      <c r="G33">
        <v>0.40525207635040128</v>
      </c>
    </row>
    <row r="34" spans="1:7" x14ac:dyDescent="0.25">
      <c r="A34" s="3" t="s">
        <v>87</v>
      </c>
      <c r="B34">
        <v>0.65134061764057372</v>
      </c>
      <c r="C34">
        <v>0.46316942757294938</v>
      </c>
      <c r="D34">
        <v>0.37126269771575049</v>
      </c>
      <c r="E34">
        <v>0.36158919990515531</v>
      </c>
      <c r="F34">
        <v>0.40451604587064122</v>
      </c>
      <c r="G34">
        <v>0.41980551614729372</v>
      </c>
    </row>
    <row r="35" spans="1:7" x14ac:dyDescent="0.25">
      <c r="A35" s="3" t="s">
        <v>88</v>
      </c>
      <c r="B35">
        <v>0.65697594418901184</v>
      </c>
      <c r="C35">
        <v>0.46875732896897671</v>
      </c>
      <c r="D35">
        <v>0.37525356504578439</v>
      </c>
      <c r="E35">
        <v>0.36318979596107348</v>
      </c>
      <c r="F35">
        <v>0.4060972071253614</v>
      </c>
      <c r="G35">
        <v>0.42181936897132161</v>
      </c>
    </row>
    <row r="36" spans="1:7" x14ac:dyDescent="0.25">
      <c r="A36" s="3" t="s">
        <v>89</v>
      </c>
      <c r="B36">
        <v>0.66113532104606054</v>
      </c>
      <c r="C36">
        <v>0.47336106352579899</v>
      </c>
      <c r="D36">
        <v>0.37808495835382111</v>
      </c>
      <c r="E36">
        <v>0.36381736728315722</v>
      </c>
      <c r="F36">
        <v>0.40566139374826721</v>
      </c>
      <c r="G36">
        <v>0.41624847029114709</v>
      </c>
    </row>
    <row r="37" spans="1:7" x14ac:dyDescent="0.25">
      <c r="A37" s="3" t="s">
        <v>90</v>
      </c>
      <c r="B37">
        <v>0.66533392631532984</v>
      </c>
      <c r="C37">
        <v>0.47914212488442309</v>
      </c>
      <c r="D37">
        <v>0.38221340026059458</v>
      </c>
      <c r="E37">
        <v>0.36660355562882302</v>
      </c>
      <c r="F37">
        <v>0.41533187118751169</v>
      </c>
      <c r="G37">
        <v>0.42243679286900498</v>
      </c>
    </row>
    <row r="38" spans="1:7" x14ac:dyDescent="0.25">
      <c r="A38" s="3" t="s">
        <v>91</v>
      </c>
      <c r="B38">
        <v>0.66321062473681924</v>
      </c>
      <c r="C38">
        <v>0.47927256894600362</v>
      </c>
      <c r="D38">
        <v>0.38283820143010677</v>
      </c>
      <c r="E38">
        <v>0.36939159013357231</v>
      </c>
      <c r="F38">
        <v>0.41675335689183829</v>
      </c>
      <c r="G38">
        <v>0.41708034600265731</v>
      </c>
    </row>
    <row r="39" spans="1:7" x14ac:dyDescent="0.25">
      <c r="A39" s="3" t="s">
        <v>92</v>
      </c>
      <c r="B39">
        <v>0.66603006048907643</v>
      </c>
      <c r="C39">
        <v>0.48426722151497881</v>
      </c>
      <c r="D39">
        <v>0.38798107130922699</v>
      </c>
      <c r="E39">
        <v>0.37118195743578031</v>
      </c>
      <c r="F39">
        <v>0.4200216983176307</v>
      </c>
      <c r="G39">
        <v>0.41864312919942798</v>
      </c>
    </row>
    <row r="40" spans="1:7" x14ac:dyDescent="0.25">
      <c r="A40" s="3" t="s">
        <v>93</v>
      </c>
      <c r="B40">
        <v>0.663782605138033</v>
      </c>
      <c r="C40">
        <v>0.48690471203795399</v>
      </c>
      <c r="D40">
        <v>0.39212353399868349</v>
      </c>
      <c r="E40">
        <v>0.3755815915874664</v>
      </c>
      <c r="F40">
        <v>0.41711232050162711</v>
      </c>
      <c r="G40">
        <v>0.42197775851934988</v>
      </c>
    </row>
    <row r="41" spans="1:7" x14ac:dyDescent="0.25">
      <c r="A41" s="3" t="s">
        <v>94</v>
      </c>
      <c r="B41">
        <v>0.66725316465091078</v>
      </c>
      <c r="C41">
        <v>0.48928443947192057</v>
      </c>
      <c r="D41">
        <v>0.39355614471144218</v>
      </c>
      <c r="E41">
        <v>0.37792387631733559</v>
      </c>
      <c r="F41">
        <v>0.41680398533671842</v>
      </c>
      <c r="G41">
        <v>0.4301693944503967</v>
      </c>
    </row>
    <row r="42" spans="1:7" x14ac:dyDescent="0.25">
      <c r="A42" s="3" t="s">
        <v>95</v>
      </c>
      <c r="B42">
        <v>0.67275614168263365</v>
      </c>
      <c r="C42">
        <v>0.48999822146792538</v>
      </c>
      <c r="D42">
        <v>0.39435768233049501</v>
      </c>
      <c r="E42">
        <v>0.37926931713534628</v>
      </c>
      <c r="F42">
        <v>0.41835335753148489</v>
      </c>
      <c r="G42">
        <v>0.43635673404858422</v>
      </c>
    </row>
    <row r="43" spans="1:7" x14ac:dyDescent="0.25">
      <c r="A43" s="3" t="s">
        <v>96</v>
      </c>
      <c r="B43">
        <v>0.67103094452598533</v>
      </c>
      <c r="C43">
        <v>0.49105308327233249</v>
      </c>
      <c r="D43">
        <v>0.39668924716191178</v>
      </c>
      <c r="E43">
        <v>0.38023225571813662</v>
      </c>
      <c r="F43">
        <v>0.4190281895695539</v>
      </c>
      <c r="G43">
        <v>0.4421962641649666</v>
      </c>
    </row>
    <row r="44" spans="1:7" x14ac:dyDescent="0.25">
      <c r="A44" s="3" t="s">
        <v>97</v>
      </c>
      <c r="B44">
        <v>0.67154761405445573</v>
      </c>
      <c r="C44">
        <v>0.49254760132814462</v>
      </c>
      <c r="D44">
        <v>0.40077938924374829</v>
      </c>
      <c r="E44">
        <v>0.38352061784763541</v>
      </c>
      <c r="F44">
        <v>0.42272840562396963</v>
      </c>
      <c r="G44">
        <v>0.44467640405725478</v>
      </c>
    </row>
    <row r="45" spans="1:7" x14ac:dyDescent="0.25">
      <c r="A45" s="3" t="s">
        <v>98</v>
      </c>
      <c r="B45">
        <v>0.67073735293735315</v>
      </c>
      <c r="C45">
        <v>0.49769926214472571</v>
      </c>
      <c r="D45">
        <v>0.40201387433831259</v>
      </c>
      <c r="E45">
        <v>0.38562335593793912</v>
      </c>
      <c r="F45">
        <v>0.42013580111958931</v>
      </c>
      <c r="G45">
        <v>0.44762232357396142</v>
      </c>
    </row>
    <row r="46" spans="1:7" x14ac:dyDescent="0.25">
      <c r="A46" s="3" t="s">
        <v>99</v>
      </c>
      <c r="B46">
        <v>0.67468470011300008</v>
      </c>
      <c r="C46">
        <v>0.49942081506724473</v>
      </c>
      <c r="D46">
        <v>0.40513193504330142</v>
      </c>
      <c r="E46">
        <v>0.38777050506539668</v>
      </c>
      <c r="F46">
        <v>0.42510937271463928</v>
      </c>
      <c r="G46">
        <v>0.44857091712226588</v>
      </c>
    </row>
    <row r="47" spans="1:7" x14ac:dyDescent="0.25">
      <c r="A47" s="3" t="s">
        <v>100</v>
      </c>
      <c r="B47">
        <v>0.67762905740634749</v>
      </c>
      <c r="C47">
        <v>0.50172625896845835</v>
      </c>
      <c r="D47">
        <v>0.40681677307553171</v>
      </c>
      <c r="E47">
        <v>0.39065750648138159</v>
      </c>
      <c r="F47">
        <v>0.42996546524542378</v>
      </c>
      <c r="G47">
        <v>0.45529977424871632</v>
      </c>
    </row>
    <row r="48" spans="1:7" x14ac:dyDescent="0.25">
      <c r="A48" s="3" t="s">
        <v>101</v>
      </c>
      <c r="B48">
        <v>0.68081227214062279</v>
      </c>
      <c r="C48">
        <v>0.50694637988689195</v>
      </c>
      <c r="D48">
        <v>0.41026099390482301</v>
      </c>
      <c r="E48">
        <v>0.39210670224866567</v>
      </c>
      <c r="F48">
        <v>0.42942401173141709</v>
      </c>
      <c r="G48">
        <v>0.4610488141728985</v>
      </c>
    </row>
    <row r="49" spans="1:7" x14ac:dyDescent="0.25">
      <c r="A49" s="3" t="s">
        <v>102</v>
      </c>
      <c r="B49">
        <v>0.68384727942948098</v>
      </c>
      <c r="C49">
        <v>0.50924197892496481</v>
      </c>
      <c r="D49">
        <v>0.41312355665707651</v>
      </c>
      <c r="E49">
        <v>0.39440909577980171</v>
      </c>
      <c r="F49">
        <v>0.42929615323558012</v>
      </c>
      <c r="G49">
        <v>0.46518255252049628</v>
      </c>
    </row>
    <row r="50" spans="1:7" x14ac:dyDescent="0.25">
      <c r="A50" s="3" t="s">
        <v>103</v>
      </c>
      <c r="B50">
        <v>0.68775378350604877</v>
      </c>
      <c r="C50">
        <v>0.51304590119826976</v>
      </c>
      <c r="D50">
        <v>0.41587308331345652</v>
      </c>
      <c r="E50">
        <v>0.39767534439532681</v>
      </c>
      <c r="F50">
        <v>0.42971350309077821</v>
      </c>
      <c r="G50">
        <v>0.46373306761145439</v>
      </c>
    </row>
    <row r="51" spans="1:7" x14ac:dyDescent="0.25">
      <c r="A51" s="3" t="s">
        <v>104</v>
      </c>
      <c r="B51">
        <v>0.69510631978012238</v>
      </c>
      <c r="C51">
        <v>0.51449145834526233</v>
      </c>
      <c r="D51">
        <v>0.41863617281243892</v>
      </c>
      <c r="E51">
        <v>0.39882071388265061</v>
      </c>
      <c r="F51">
        <v>0.43406751748514311</v>
      </c>
      <c r="G51">
        <v>0.46204237980771412</v>
      </c>
    </row>
    <row r="52" spans="1:7" x14ac:dyDescent="0.25">
      <c r="A52" s="3" t="s">
        <v>105</v>
      </c>
      <c r="B52">
        <v>0.69566782944577987</v>
      </c>
      <c r="C52">
        <v>0.51813558402989968</v>
      </c>
      <c r="D52">
        <v>0.42116816352738512</v>
      </c>
      <c r="E52">
        <v>0.40265522340233112</v>
      </c>
      <c r="F52">
        <v>0.43735033797161738</v>
      </c>
      <c r="G52">
        <v>0.46874799946492401</v>
      </c>
    </row>
    <row r="53" spans="1:7" x14ac:dyDescent="0.25">
      <c r="A53" s="3" t="s">
        <v>106</v>
      </c>
      <c r="B53">
        <v>0.70274088108261246</v>
      </c>
      <c r="C53">
        <v>0.52284415925184369</v>
      </c>
      <c r="D53">
        <v>0.42392574825475821</v>
      </c>
      <c r="E53">
        <v>0.40596483968626168</v>
      </c>
      <c r="F53">
        <v>0.44080058943795603</v>
      </c>
      <c r="G53">
        <v>0.46707857546183568</v>
      </c>
    </row>
    <row r="54" spans="1:7" x14ac:dyDescent="0.25">
      <c r="A54" s="3" t="s">
        <v>107</v>
      </c>
      <c r="B54">
        <v>0.70848162806894766</v>
      </c>
      <c r="C54">
        <v>0.52636178844213122</v>
      </c>
      <c r="D54">
        <v>0.4264876351838861</v>
      </c>
      <c r="E54">
        <v>0.40758690278545201</v>
      </c>
      <c r="F54">
        <v>0.43968584476123113</v>
      </c>
      <c r="G54">
        <v>0.46630062979984072</v>
      </c>
    </row>
    <row r="55" spans="1:7" x14ac:dyDescent="0.25">
      <c r="A55" s="3" t="s">
        <v>108</v>
      </c>
      <c r="B55">
        <v>0.71830417541466318</v>
      </c>
      <c r="C55">
        <v>0.53056249335526517</v>
      </c>
      <c r="D55">
        <v>0.42881769260903357</v>
      </c>
      <c r="E55">
        <v>0.40981086890928092</v>
      </c>
      <c r="F55">
        <v>0.4441333128245466</v>
      </c>
      <c r="G55">
        <v>0.46857861271837481</v>
      </c>
    </row>
    <row r="56" spans="1:7" x14ac:dyDescent="0.25">
      <c r="A56" s="3" t="s">
        <v>109</v>
      </c>
      <c r="B56">
        <v>0.72923682083761054</v>
      </c>
      <c r="C56">
        <v>0.53212257974776611</v>
      </c>
      <c r="D56">
        <v>0.43145744944767711</v>
      </c>
      <c r="E56">
        <v>0.41339497547914322</v>
      </c>
      <c r="F56">
        <v>0.44295120105724722</v>
      </c>
      <c r="G56">
        <v>0.47142585239396151</v>
      </c>
    </row>
    <row r="57" spans="1:7" x14ac:dyDescent="0.25">
      <c r="A57" s="3" t="s">
        <v>110</v>
      </c>
      <c r="B57">
        <v>0.73548627258970023</v>
      </c>
      <c r="C57">
        <v>0.53525488296856027</v>
      </c>
      <c r="D57">
        <v>0.43337245999492618</v>
      </c>
      <c r="E57">
        <v>0.41584718780380447</v>
      </c>
      <c r="F57">
        <v>0.44688770107209741</v>
      </c>
      <c r="G57">
        <v>0.4713545377678936</v>
      </c>
    </row>
    <row r="58" spans="1:7" x14ac:dyDescent="0.25">
      <c r="A58" s="3" t="s">
        <v>111</v>
      </c>
      <c r="B58">
        <v>0.74015434719866202</v>
      </c>
      <c r="C58">
        <v>0.53835020328857253</v>
      </c>
      <c r="D58">
        <v>0.43717339769222419</v>
      </c>
      <c r="E58">
        <v>0.41799939122450819</v>
      </c>
      <c r="F58">
        <v>0.44682725926734601</v>
      </c>
      <c r="G58">
        <v>0.4726111285244029</v>
      </c>
    </row>
    <row r="59" spans="1:7" x14ac:dyDescent="0.25">
      <c r="A59" s="3" t="s">
        <v>112</v>
      </c>
      <c r="B59">
        <v>0.74203468870338884</v>
      </c>
      <c r="C59">
        <v>0.54054077070655193</v>
      </c>
      <c r="D59">
        <v>0.43969028359743367</v>
      </c>
      <c r="E59">
        <v>0.42014243316671668</v>
      </c>
      <c r="F59">
        <v>0.44813695795719349</v>
      </c>
      <c r="G59">
        <v>0.47193335877837211</v>
      </c>
    </row>
    <row r="60" spans="1:7" x14ac:dyDescent="0.25">
      <c r="A60" s="3" t="s">
        <v>113</v>
      </c>
      <c r="B60">
        <v>0.74410947732603294</v>
      </c>
      <c r="C60">
        <v>0.54352166510112399</v>
      </c>
      <c r="D60">
        <v>0.44153924299848563</v>
      </c>
      <c r="E60">
        <v>0.42383511775507271</v>
      </c>
      <c r="F60">
        <v>0.45078442149890813</v>
      </c>
      <c r="G60">
        <v>0.47086113108883992</v>
      </c>
    </row>
    <row r="61" spans="1:7" x14ac:dyDescent="0.25">
      <c r="A61" s="3" t="s">
        <v>114</v>
      </c>
      <c r="B61">
        <v>0.74477532383405365</v>
      </c>
      <c r="C61">
        <v>0.54667753969371224</v>
      </c>
      <c r="D61">
        <v>0.44382136398960098</v>
      </c>
      <c r="E61">
        <v>0.42591699748921558</v>
      </c>
      <c r="F61">
        <v>0.45414506964405349</v>
      </c>
      <c r="G61">
        <v>0.47172591554374421</v>
      </c>
    </row>
    <row r="62" spans="1:7" x14ac:dyDescent="0.25">
      <c r="A62" s="3" t="s">
        <v>115</v>
      </c>
      <c r="B62">
        <v>0.75076314279605094</v>
      </c>
      <c r="C62">
        <v>0.54925209853837353</v>
      </c>
      <c r="D62">
        <v>0.44704825344215032</v>
      </c>
      <c r="E62">
        <v>0.42749199690513018</v>
      </c>
      <c r="F62">
        <v>0.4546411813100335</v>
      </c>
      <c r="G62">
        <v>0.47610131333914651</v>
      </c>
    </row>
    <row r="63" spans="1:7" x14ac:dyDescent="0.25">
      <c r="A63" s="3" t="s">
        <v>116</v>
      </c>
      <c r="B63">
        <v>0.75529510007724998</v>
      </c>
      <c r="C63">
        <v>0.55107392073736827</v>
      </c>
      <c r="D63">
        <v>0.44945246125921279</v>
      </c>
      <c r="E63">
        <v>0.42961204476477127</v>
      </c>
      <c r="F63">
        <v>0.45742896664839128</v>
      </c>
      <c r="G63">
        <v>0.47741044217761458</v>
      </c>
    </row>
    <row r="64" spans="1:7" x14ac:dyDescent="0.25">
      <c r="A64" s="3" t="s">
        <v>117</v>
      </c>
      <c r="B64">
        <v>0.75506868175566211</v>
      </c>
      <c r="C64">
        <v>0.55455393850955692</v>
      </c>
      <c r="D64">
        <v>0.45121982908762998</v>
      </c>
      <c r="E64">
        <v>0.43274637843777758</v>
      </c>
      <c r="F64">
        <v>0.45996341021774811</v>
      </c>
      <c r="G64">
        <v>0.47850692881994011</v>
      </c>
    </row>
    <row r="65" spans="1:7" x14ac:dyDescent="0.25">
      <c r="A65" s="3" t="s">
        <v>118</v>
      </c>
      <c r="B65">
        <v>0.75957346873053133</v>
      </c>
      <c r="C65">
        <v>0.55743980109215718</v>
      </c>
      <c r="D65">
        <v>0.45235282538449362</v>
      </c>
      <c r="E65">
        <v>0.43455809394110179</v>
      </c>
      <c r="F65">
        <v>0.4608675598317114</v>
      </c>
      <c r="G65">
        <v>0.47901138635057089</v>
      </c>
    </row>
    <row r="66" spans="1:7" x14ac:dyDescent="0.25">
      <c r="A66" s="3" t="s">
        <v>119</v>
      </c>
      <c r="B66">
        <v>0.76258106227410771</v>
      </c>
      <c r="C66">
        <v>0.55900681033012611</v>
      </c>
      <c r="D66">
        <v>0.45580399019443341</v>
      </c>
      <c r="E66">
        <v>0.43609929420018151</v>
      </c>
      <c r="F66">
        <v>0.46285196833757342</v>
      </c>
      <c r="G66">
        <v>0.48119186400874497</v>
      </c>
    </row>
    <row r="67" spans="1:7" x14ac:dyDescent="0.25">
      <c r="A67" s="3" t="s">
        <v>120</v>
      </c>
      <c r="B67">
        <v>0.76522061673934094</v>
      </c>
      <c r="C67">
        <v>0.55972826531347419</v>
      </c>
      <c r="D67">
        <v>0.45788488606283517</v>
      </c>
      <c r="E67">
        <v>0.43807781954688318</v>
      </c>
      <c r="F67">
        <v>0.46244933315835829</v>
      </c>
      <c r="G67">
        <v>0.48285142375878559</v>
      </c>
    </row>
    <row r="68" spans="1:7" x14ac:dyDescent="0.25">
      <c r="A68" s="3" t="s">
        <v>121</v>
      </c>
      <c r="B68">
        <v>0.76547882924200539</v>
      </c>
      <c r="C68">
        <v>0.56116338441297264</v>
      </c>
      <c r="D68">
        <v>0.45976930257838972</v>
      </c>
      <c r="E68">
        <v>0.43916288591681052</v>
      </c>
      <c r="F68">
        <v>0.46373707727334751</v>
      </c>
      <c r="G68">
        <v>0.48274912988843061</v>
      </c>
    </row>
    <row r="69" spans="1:7" x14ac:dyDescent="0.25">
      <c r="A69" s="3" t="s">
        <v>122</v>
      </c>
      <c r="B69">
        <v>0.76652420164296331</v>
      </c>
      <c r="C69">
        <v>0.56533331838381728</v>
      </c>
      <c r="D69">
        <v>0.46181826397851339</v>
      </c>
      <c r="E69">
        <v>0.44162094281749631</v>
      </c>
      <c r="F69">
        <v>0.46499503088439431</v>
      </c>
      <c r="G69">
        <v>0.48548995612905221</v>
      </c>
    </row>
    <row r="70" spans="1:7" x14ac:dyDescent="0.25">
      <c r="A70" s="3" t="s">
        <v>123</v>
      </c>
      <c r="B70">
        <v>0.76973471929849169</v>
      </c>
      <c r="C70">
        <v>0.56844464251276361</v>
      </c>
      <c r="D70">
        <v>0.46455165351159078</v>
      </c>
      <c r="E70">
        <v>0.44371319668471071</v>
      </c>
      <c r="F70">
        <v>0.46739757055184472</v>
      </c>
      <c r="G70">
        <v>0.48752882205153092</v>
      </c>
    </row>
    <row r="71" spans="1:7" x14ac:dyDescent="0.25">
      <c r="A71" s="3" t="s">
        <v>124</v>
      </c>
      <c r="B71">
        <v>0.77160983404516104</v>
      </c>
      <c r="C71">
        <v>0.56954583488818422</v>
      </c>
      <c r="D71">
        <v>0.4674302984586074</v>
      </c>
      <c r="E71">
        <v>0.44611116761193648</v>
      </c>
      <c r="F71">
        <v>0.46857041440664832</v>
      </c>
      <c r="G71">
        <v>0.48894358148788902</v>
      </c>
    </row>
    <row r="72" spans="1:7" x14ac:dyDescent="0.25">
      <c r="A72" s="3" t="s">
        <v>125</v>
      </c>
      <c r="B72">
        <v>0.77385632591472719</v>
      </c>
      <c r="C72">
        <v>0.57120396724102596</v>
      </c>
      <c r="D72">
        <v>0.46920118948944589</v>
      </c>
      <c r="E72">
        <v>0.44855995416194161</v>
      </c>
      <c r="F72">
        <v>0.4705906344953335</v>
      </c>
      <c r="G72">
        <v>0.48880994346436152</v>
      </c>
    </row>
    <row r="73" spans="1:7" x14ac:dyDescent="0.25">
      <c r="A73" s="3" t="s">
        <v>126</v>
      </c>
      <c r="B73">
        <v>0.77745064296232935</v>
      </c>
      <c r="C73">
        <v>0.57385015902784475</v>
      </c>
      <c r="D73">
        <v>0.47198053827838882</v>
      </c>
      <c r="E73">
        <v>0.45088413757388818</v>
      </c>
      <c r="F73">
        <v>0.4734660917727096</v>
      </c>
      <c r="G73">
        <v>0.49292747053973479</v>
      </c>
    </row>
    <row r="74" spans="1:7" x14ac:dyDescent="0.25">
      <c r="A74" s="3" t="s">
        <v>127</v>
      </c>
      <c r="B74">
        <v>0.78240789254778276</v>
      </c>
      <c r="C74">
        <v>0.57403715169764102</v>
      </c>
      <c r="D74">
        <v>0.47497886306698928</v>
      </c>
      <c r="E74">
        <v>0.45209548863509558</v>
      </c>
      <c r="F74">
        <v>0.47513399591634897</v>
      </c>
      <c r="G74">
        <v>0.4936960613441832</v>
      </c>
    </row>
    <row r="75" spans="1:7" x14ac:dyDescent="0.25">
      <c r="A75" s="3" t="s">
        <v>128</v>
      </c>
      <c r="B75">
        <v>0.78523720896743598</v>
      </c>
      <c r="C75">
        <v>0.57600724402019721</v>
      </c>
      <c r="D75">
        <v>0.47651745559644082</v>
      </c>
      <c r="E75">
        <v>0.45332894337599239</v>
      </c>
      <c r="F75">
        <v>0.47833696111900542</v>
      </c>
      <c r="G75">
        <v>0.49760766034805431</v>
      </c>
    </row>
    <row r="76" spans="1:7" x14ac:dyDescent="0.25">
      <c r="A76" s="3" t="s">
        <v>129</v>
      </c>
      <c r="B76">
        <v>0.78924298347781408</v>
      </c>
      <c r="C76">
        <v>0.5788407717601487</v>
      </c>
      <c r="D76">
        <v>0.47869570675255041</v>
      </c>
      <c r="E76">
        <v>0.45476776441481642</v>
      </c>
      <c r="F76">
        <v>0.47800982558746091</v>
      </c>
      <c r="G76">
        <v>0.49837056501266341</v>
      </c>
    </row>
    <row r="77" spans="1:7" x14ac:dyDescent="0.25">
      <c r="A77" s="3" t="s">
        <v>130</v>
      </c>
      <c r="B77">
        <v>0.7918579657275423</v>
      </c>
      <c r="C77">
        <v>0.58024559012791399</v>
      </c>
      <c r="D77">
        <v>0.48004603534781892</v>
      </c>
      <c r="E77">
        <v>0.45633546247510348</v>
      </c>
      <c r="F77">
        <v>0.47977314260721288</v>
      </c>
      <c r="G77">
        <v>0.50055326237418463</v>
      </c>
    </row>
    <row r="78" spans="1:7" x14ac:dyDescent="0.25">
      <c r="A78" s="3" t="s">
        <v>131</v>
      </c>
      <c r="B78">
        <v>0.79283840513510817</v>
      </c>
      <c r="C78">
        <v>0.58326398289959747</v>
      </c>
      <c r="D78">
        <v>0.48168352657863411</v>
      </c>
      <c r="E78">
        <v>0.45711172672111577</v>
      </c>
      <c r="F78">
        <v>0.48168866548535277</v>
      </c>
      <c r="G78">
        <v>0.49904979238789787</v>
      </c>
    </row>
    <row r="79" spans="1:7" x14ac:dyDescent="0.25">
      <c r="A79" s="3" t="s">
        <v>132</v>
      </c>
      <c r="B79">
        <v>0.79615177827078132</v>
      </c>
      <c r="C79">
        <v>0.58580512178387978</v>
      </c>
      <c r="D79">
        <v>0.48343585783157811</v>
      </c>
      <c r="E79">
        <v>0.45858263346880601</v>
      </c>
      <c r="F79">
        <v>0.48341933021389111</v>
      </c>
      <c r="G79">
        <v>0.50142781442519435</v>
      </c>
    </row>
    <row r="80" spans="1:7" x14ac:dyDescent="0.25">
      <c r="A80" s="3" t="s">
        <v>133</v>
      </c>
      <c r="B80">
        <v>0.80248731431585196</v>
      </c>
      <c r="C80">
        <v>0.58749436573205049</v>
      </c>
      <c r="D80">
        <v>0.48482801004504661</v>
      </c>
      <c r="E80">
        <v>0.45956215331717731</v>
      </c>
      <c r="F80">
        <v>0.48515249877226929</v>
      </c>
      <c r="G80">
        <v>0.50521797441850336</v>
      </c>
    </row>
    <row r="81" spans="1:7" x14ac:dyDescent="0.25">
      <c r="A81" s="3" t="s">
        <v>134</v>
      </c>
      <c r="B81">
        <v>0.80532427020310915</v>
      </c>
      <c r="C81">
        <v>0.58888245377569559</v>
      </c>
      <c r="D81">
        <v>0.4858193846140656</v>
      </c>
      <c r="E81">
        <v>0.46195071295991152</v>
      </c>
      <c r="F81">
        <v>0.48678638832626647</v>
      </c>
      <c r="G81">
        <v>0.50855349491720492</v>
      </c>
    </row>
    <row r="82" spans="1:7" x14ac:dyDescent="0.25">
      <c r="A82" s="3" t="s">
        <v>135</v>
      </c>
      <c r="B82">
        <v>0.8043658246112656</v>
      </c>
      <c r="C82">
        <v>0.59019863322009058</v>
      </c>
      <c r="D82">
        <v>0.48833693985044219</v>
      </c>
      <c r="E82">
        <v>0.46387753515695451</v>
      </c>
      <c r="F82">
        <v>0.48839596872494923</v>
      </c>
      <c r="G82">
        <v>0.51238159645895232</v>
      </c>
    </row>
    <row r="83" spans="1:7" x14ac:dyDescent="0.25">
      <c r="A83" s="3" t="s">
        <v>136</v>
      </c>
      <c r="B83">
        <v>0.80633487828916739</v>
      </c>
      <c r="C83">
        <v>0.59182826557212143</v>
      </c>
      <c r="D83">
        <v>0.49033311036954158</v>
      </c>
      <c r="E83">
        <v>0.46534540433191679</v>
      </c>
      <c r="F83">
        <v>0.49058578181453011</v>
      </c>
      <c r="G83">
        <v>0.51407650856028309</v>
      </c>
    </row>
    <row r="84" spans="1:7" x14ac:dyDescent="0.25">
      <c r="A84" s="3" t="s">
        <v>137</v>
      </c>
      <c r="B84">
        <v>0.80970154338864098</v>
      </c>
      <c r="C84">
        <v>0.59403153319993551</v>
      </c>
      <c r="D84">
        <v>0.49148158056383751</v>
      </c>
      <c r="E84">
        <v>0.46705745360930978</v>
      </c>
      <c r="F84">
        <v>0.492400130444754</v>
      </c>
      <c r="G84">
        <v>0.51918055911878824</v>
      </c>
    </row>
    <row r="85" spans="1:7" x14ac:dyDescent="0.25">
      <c r="A85" s="3" t="s">
        <v>138</v>
      </c>
      <c r="B85">
        <v>0.8129852132373504</v>
      </c>
      <c r="C85">
        <v>0.59686242616610208</v>
      </c>
      <c r="D85">
        <v>0.49275705988374813</v>
      </c>
      <c r="E85">
        <v>0.46915104737716129</v>
      </c>
      <c r="F85">
        <v>0.49217575055535179</v>
      </c>
      <c r="G85">
        <v>0.52089583610204826</v>
      </c>
    </row>
    <row r="86" spans="1:7" x14ac:dyDescent="0.25">
      <c r="A86" s="3" t="s">
        <v>139</v>
      </c>
      <c r="B86">
        <v>0.81578986698303202</v>
      </c>
      <c r="C86">
        <v>0.59827126054830371</v>
      </c>
      <c r="D86">
        <v>0.49456030923345468</v>
      </c>
      <c r="E86">
        <v>0.46953776570006389</v>
      </c>
      <c r="F86">
        <v>0.49454058934118461</v>
      </c>
      <c r="G86">
        <v>0.52188564896169898</v>
      </c>
    </row>
    <row r="87" spans="1:7" x14ac:dyDescent="0.25">
      <c r="A87" s="3" t="s">
        <v>140</v>
      </c>
      <c r="B87">
        <v>0.81759504377607783</v>
      </c>
      <c r="C87">
        <v>0.59990572117041518</v>
      </c>
      <c r="D87">
        <v>0.49469854119434398</v>
      </c>
      <c r="E87">
        <v>0.47002658216022403</v>
      </c>
      <c r="F87">
        <v>0.49398608693154272</v>
      </c>
      <c r="G87">
        <v>0.521860715928125</v>
      </c>
    </row>
    <row r="88" spans="1:7" x14ac:dyDescent="0.25">
      <c r="A88" s="3" t="s">
        <v>141</v>
      </c>
      <c r="B88">
        <v>0.82161287365163049</v>
      </c>
      <c r="C88">
        <v>0.60166158182452534</v>
      </c>
      <c r="D88">
        <v>0.49723480344267978</v>
      </c>
      <c r="E88">
        <v>0.47158222168483283</v>
      </c>
      <c r="F88">
        <v>0.49546663092076387</v>
      </c>
      <c r="G88">
        <v>0.52573582812518782</v>
      </c>
    </row>
    <row r="89" spans="1:7" x14ac:dyDescent="0.25">
      <c r="A89" s="3" t="s">
        <v>142</v>
      </c>
      <c r="B89">
        <v>0.82279762199926165</v>
      </c>
      <c r="C89">
        <v>0.60421100333439837</v>
      </c>
      <c r="D89">
        <v>0.49979663159808718</v>
      </c>
      <c r="E89">
        <v>0.47311958551577771</v>
      </c>
      <c r="F89">
        <v>0.49841669220886697</v>
      </c>
      <c r="G89">
        <v>0.53042397437575839</v>
      </c>
    </row>
    <row r="90" spans="1:7" x14ac:dyDescent="0.25">
      <c r="A90" s="3" t="s">
        <v>143</v>
      </c>
      <c r="B90">
        <v>0.82461904832609489</v>
      </c>
      <c r="C90">
        <v>0.60621370947024</v>
      </c>
      <c r="D90">
        <v>0.50159802774541662</v>
      </c>
      <c r="E90">
        <v>0.47465000944710628</v>
      </c>
      <c r="F90">
        <v>0.49898395941475537</v>
      </c>
      <c r="G90">
        <v>0.53222612479579778</v>
      </c>
    </row>
    <row r="91" spans="1:7" x14ac:dyDescent="0.25">
      <c r="A91" s="3" t="s">
        <v>144</v>
      </c>
      <c r="B91">
        <v>0.82711911632386526</v>
      </c>
      <c r="C91">
        <v>0.60785133505737798</v>
      </c>
      <c r="D91">
        <v>0.50334942192345578</v>
      </c>
      <c r="E91">
        <v>0.47532799284428617</v>
      </c>
      <c r="F91">
        <v>0.50143891879507974</v>
      </c>
      <c r="G91">
        <v>0.53477375161063456</v>
      </c>
    </row>
    <row r="92" spans="1:7" x14ac:dyDescent="0.25">
      <c r="A92" s="3" t="s">
        <v>145</v>
      </c>
      <c r="B92">
        <v>0.83087557306092796</v>
      </c>
      <c r="C92">
        <v>0.60901456310741764</v>
      </c>
      <c r="D92">
        <v>0.5039784045451029</v>
      </c>
      <c r="E92">
        <v>0.47792757352759541</v>
      </c>
      <c r="F92">
        <v>0.50312134257722407</v>
      </c>
      <c r="G92">
        <v>0.53514411151109309</v>
      </c>
    </row>
    <row r="93" spans="1:7" x14ac:dyDescent="0.25">
      <c r="A93" s="3" t="s">
        <v>146</v>
      </c>
      <c r="B93">
        <v>0.83181344321352457</v>
      </c>
      <c r="C93">
        <v>0.61020089388095355</v>
      </c>
      <c r="D93">
        <v>0.5052613727264138</v>
      </c>
      <c r="E93">
        <v>0.47880412739512229</v>
      </c>
      <c r="F93">
        <v>0.50507159223424258</v>
      </c>
      <c r="G93">
        <v>0.53856477103543932</v>
      </c>
    </row>
    <row r="94" spans="1:7" x14ac:dyDescent="0.25">
      <c r="A94" s="3" t="s">
        <v>147</v>
      </c>
      <c r="B94">
        <v>0.8352850044191299</v>
      </c>
      <c r="C94">
        <v>0.61051189967333475</v>
      </c>
      <c r="D94">
        <v>0.50637575110960398</v>
      </c>
      <c r="E94">
        <v>0.47970401435667448</v>
      </c>
      <c r="F94">
        <v>0.50497010555572774</v>
      </c>
      <c r="G94">
        <v>0.53760424036701704</v>
      </c>
    </row>
    <row r="95" spans="1:7" x14ac:dyDescent="0.25">
      <c r="A95" s="3" t="s">
        <v>148</v>
      </c>
      <c r="B95">
        <v>0.83830230250284787</v>
      </c>
      <c r="C95">
        <v>0.6118113644647214</v>
      </c>
      <c r="D95">
        <v>0.50855380829681096</v>
      </c>
      <c r="E95">
        <v>0.48213789273536711</v>
      </c>
      <c r="F95">
        <v>0.50985532638715914</v>
      </c>
      <c r="G95">
        <v>0.53871312538797145</v>
      </c>
    </row>
    <row r="96" spans="1:7" x14ac:dyDescent="0.25">
      <c r="A96" s="3" t="s">
        <v>149</v>
      </c>
      <c r="B96">
        <v>0.84036940673413574</v>
      </c>
      <c r="C96">
        <v>0.61273424316769054</v>
      </c>
      <c r="D96">
        <v>0.50971844525300569</v>
      </c>
      <c r="E96">
        <v>0.48362315149988239</v>
      </c>
      <c r="F96">
        <v>0.51172701048738634</v>
      </c>
      <c r="G96">
        <v>0.53874900529529712</v>
      </c>
    </row>
    <row r="97" spans="1:7" x14ac:dyDescent="0.25">
      <c r="A97" s="3" t="s">
        <v>150</v>
      </c>
      <c r="B97">
        <v>0.84356931058272011</v>
      </c>
      <c r="C97">
        <v>0.61475362192443528</v>
      </c>
      <c r="D97">
        <v>0.51148952106257495</v>
      </c>
      <c r="E97">
        <v>0.48558863854016171</v>
      </c>
      <c r="F97">
        <v>0.51399899213077671</v>
      </c>
      <c r="G97">
        <v>0.54074501064849723</v>
      </c>
    </row>
    <row r="98" spans="1:7" x14ac:dyDescent="0.25">
      <c r="A98" s="3" t="s">
        <v>151</v>
      </c>
      <c r="B98">
        <v>0.84499821033123146</v>
      </c>
      <c r="C98">
        <v>0.61648523744738837</v>
      </c>
      <c r="D98">
        <v>0.51281648584607575</v>
      </c>
      <c r="E98">
        <v>0.48635170653293108</v>
      </c>
      <c r="F98">
        <v>0.51515237434399119</v>
      </c>
      <c r="G98">
        <v>0.53961171407571007</v>
      </c>
    </row>
    <row r="99" spans="1:7" x14ac:dyDescent="0.25">
      <c r="A99" s="3" t="s">
        <v>152</v>
      </c>
      <c r="B99">
        <v>0.84718368540587707</v>
      </c>
      <c r="C99">
        <v>0.61812475592923022</v>
      </c>
      <c r="D99">
        <v>0.51387882097875281</v>
      </c>
      <c r="E99">
        <v>0.48732213412738662</v>
      </c>
      <c r="F99">
        <v>0.51389246529764354</v>
      </c>
      <c r="G99">
        <v>0.54134994607954479</v>
      </c>
    </row>
    <row r="100" spans="1:7" x14ac:dyDescent="0.25">
      <c r="A100" s="3" t="s">
        <v>153</v>
      </c>
      <c r="B100">
        <v>0.8498511760068187</v>
      </c>
      <c r="C100">
        <v>0.61931685856223151</v>
      </c>
      <c r="D100">
        <v>0.51496934481090573</v>
      </c>
      <c r="E100">
        <v>0.48856245053750941</v>
      </c>
      <c r="F100">
        <v>0.5147413176290434</v>
      </c>
      <c r="G100">
        <v>0.5415028961562538</v>
      </c>
    </row>
    <row r="101" spans="1:7" x14ac:dyDescent="0.25">
      <c r="A101" s="3" t="s">
        <v>154</v>
      </c>
      <c r="B101">
        <v>0.84992055953849499</v>
      </c>
      <c r="C101">
        <v>0.62104622384294172</v>
      </c>
      <c r="D101">
        <v>0.51712325043845653</v>
      </c>
      <c r="E101">
        <v>0.48967422212614031</v>
      </c>
      <c r="F101">
        <v>0.51454980195657374</v>
      </c>
      <c r="G101">
        <v>0.54520248284159578</v>
      </c>
    </row>
    <row r="102" spans="1:7" x14ac:dyDescent="0.25">
      <c r="A102" s="3" t="s">
        <v>155</v>
      </c>
      <c r="B102">
        <v>0.85404185845035252</v>
      </c>
      <c r="C102">
        <v>0.62187507190072511</v>
      </c>
      <c r="D102">
        <v>0.5183520030740465</v>
      </c>
      <c r="E102">
        <v>0.49140066000886651</v>
      </c>
      <c r="F102">
        <v>0.51680049746319534</v>
      </c>
      <c r="G102">
        <v>0.54816659560333503</v>
      </c>
    </row>
    <row r="103" spans="1:7" x14ac:dyDescent="0.25">
      <c r="A103" s="3" t="s">
        <v>156</v>
      </c>
      <c r="B103">
        <v>0.85714426598213367</v>
      </c>
      <c r="C103">
        <v>0.62264173915030707</v>
      </c>
      <c r="D103">
        <v>0.51919142870724755</v>
      </c>
      <c r="E103">
        <v>0.49200605937125219</v>
      </c>
      <c r="F103">
        <v>0.51922536862230939</v>
      </c>
      <c r="G103">
        <v>0.54806179388887977</v>
      </c>
    </row>
    <row r="104" spans="1:7" x14ac:dyDescent="0.25">
      <c r="A104" s="3" t="s">
        <v>157</v>
      </c>
      <c r="B104">
        <v>0.8611866326832136</v>
      </c>
      <c r="C104">
        <v>0.62445706076138996</v>
      </c>
      <c r="D104">
        <v>0.5205068013427987</v>
      </c>
      <c r="E104">
        <v>0.49339748924909121</v>
      </c>
      <c r="F104">
        <v>0.52164713157536746</v>
      </c>
      <c r="G104">
        <v>0.55043349087320537</v>
      </c>
    </row>
    <row r="105" spans="1:7" x14ac:dyDescent="0.25">
      <c r="A105" s="3" t="s">
        <v>158</v>
      </c>
      <c r="B105">
        <v>0.86084712338695313</v>
      </c>
      <c r="C105">
        <v>0.62470590955982419</v>
      </c>
      <c r="D105">
        <v>0.52056185972706903</v>
      </c>
      <c r="E105">
        <v>0.49540601501795012</v>
      </c>
      <c r="F105">
        <v>0.52198311772434058</v>
      </c>
      <c r="G105">
        <v>0.55068573098953133</v>
      </c>
    </row>
    <row r="106" spans="1:7" x14ac:dyDescent="0.25">
      <c r="A106" s="3" t="s">
        <v>159</v>
      </c>
      <c r="B106">
        <v>0.86215770036365269</v>
      </c>
      <c r="C106">
        <v>0.62542116705456707</v>
      </c>
      <c r="D106">
        <v>0.52048095960011076</v>
      </c>
      <c r="E106">
        <v>0.49752080073683291</v>
      </c>
      <c r="F106">
        <v>0.52259318037708513</v>
      </c>
      <c r="G106">
        <v>0.55412349818494133</v>
      </c>
    </row>
    <row r="107" spans="1:7" x14ac:dyDescent="0.25">
      <c r="A107" s="3" t="s">
        <v>160</v>
      </c>
      <c r="B107">
        <v>0.86472283521156712</v>
      </c>
      <c r="C107">
        <v>0.62604637553413844</v>
      </c>
      <c r="D107">
        <v>0.52097950815858773</v>
      </c>
      <c r="E107">
        <v>0.49739841222846459</v>
      </c>
      <c r="F107">
        <v>0.52286761177905305</v>
      </c>
      <c r="G107">
        <v>0.55242305363550692</v>
      </c>
    </row>
    <row r="108" spans="1:7" x14ac:dyDescent="0.25">
      <c r="A108" s="3" t="s">
        <v>161</v>
      </c>
      <c r="B108">
        <v>0.86634584183749841</v>
      </c>
      <c r="C108">
        <v>0.62803602046188334</v>
      </c>
      <c r="D108">
        <v>0.52170327668304994</v>
      </c>
      <c r="E108">
        <v>0.49894826179726409</v>
      </c>
      <c r="F108">
        <v>0.5245703515980602</v>
      </c>
      <c r="G108">
        <v>0.553627811993334</v>
      </c>
    </row>
    <row r="109" spans="1:7" x14ac:dyDescent="0.25">
      <c r="A109" s="3" t="s">
        <v>162</v>
      </c>
      <c r="B109">
        <v>0.86851525382444494</v>
      </c>
      <c r="C109">
        <v>0.62876539930696618</v>
      </c>
      <c r="D109">
        <v>0.52293377779525452</v>
      </c>
      <c r="E109">
        <v>0.50007730828903096</v>
      </c>
      <c r="F109">
        <v>0.52551592448122619</v>
      </c>
      <c r="G109">
        <v>0.55277049251955934</v>
      </c>
    </row>
    <row r="110" spans="1:7" x14ac:dyDescent="0.25">
      <c r="A110" s="3" t="s">
        <v>163</v>
      </c>
      <c r="B110">
        <v>0.87079463484039932</v>
      </c>
      <c r="C110">
        <v>0.6308697736424822</v>
      </c>
      <c r="D110">
        <v>0.52485556338591621</v>
      </c>
      <c r="E110">
        <v>0.50046112783307617</v>
      </c>
      <c r="F110">
        <v>0.52560340100464609</v>
      </c>
      <c r="G110">
        <v>0.55331142937440669</v>
      </c>
    </row>
    <row r="111" spans="1:7" x14ac:dyDescent="0.25">
      <c r="A111" s="3" t="s">
        <v>164</v>
      </c>
      <c r="B111">
        <v>0.87201986223295735</v>
      </c>
      <c r="C111">
        <v>0.63288832198786982</v>
      </c>
      <c r="D111">
        <v>0.52580615771172223</v>
      </c>
      <c r="E111">
        <v>0.50153095795540514</v>
      </c>
      <c r="F111">
        <v>0.5282267860464428</v>
      </c>
      <c r="G111">
        <v>0.55529203992593035</v>
      </c>
    </row>
    <row r="112" spans="1:7" x14ac:dyDescent="0.25">
      <c r="A112" s="3" t="s">
        <v>165</v>
      </c>
      <c r="B112">
        <v>0.87441645173844795</v>
      </c>
      <c r="C112">
        <v>0.63471913950728609</v>
      </c>
      <c r="D112">
        <v>0.5276592164474867</v>
      </c>
      <c r="E112">
        <v>0.502974775390297</v>
      </c>
      <c r="F112">
        <v>0.52930105681224926</v>
      </c>
      <c r="G112">
        <v>0.55451261946685337</v>
      </c>
    </row>
    <row r="113" spans="1:7" x14ac:dyDescent="0.25">
      <c r="A113" s="3" t="s">
        <v>166</v>
      </c>
      <c r="B113">
        <v>0.87734126549370106</v>
      </c>
      <c r="C113">
        <v>0.63633755889127941</v>
      </c>
      <c r="D113">
        <v>0.52897737599027961</v>
      </c>
      <c r="E113">
        <v>0.50360263873457933</v>
      </c>
      <c r="F113">
        <v>0.52997560061178739</v>
      </c>
      <c r="G113">
        <v>0.5579922369120297</v>
      </c>
    </row>
    <row r="114" spans="1:7" x14ac:dyDescent="0.25">
      <c r="A114" s="3" t="s">
        <v>167</v>
      </c>
      <c r="B114">
        <v>0.88005733734784952</v>
      </c>
      <c r="C114">
        <v>0.6374017907708488</v>
      </c>
      <c r="D114">
        <v>0.53095761570273114</v>
      </c>
      <c r="E114">
        <v>0.50459020033823443</v>
      </c>
      <c r="F114">
        <v>0.5325151353903298</v>
      </c>
      <c r="G114">
        <v>0.55858333038333485</v>
      </c>
    </row>
    <row r="115" spans="1:7" x14ac:dyDescent="0.25">
      <c r="A115" s="3" t="s">
        <v>168</v>
      </c>
      <c r="B115">
        <v>0.88131755079233132</v>
      </c>
      <c r="C115">
        <v>0.63875228153925223</v>
      </c>
      <c r="D115">
        <v>0.53235909426207084</v>
      </c>
      <c r="E115">
        <v>0.50551266897356406</v>
      </c>
      <c r="F115">
        <v>0.53470220164703852</v>
      </c>
      <c r="G115">
        <v>0.55850509742389742</v>
      </c>
    </row>
    <row r="116" spans="1:7" x14ac:dyDescent="0.25">
      <c r="A116" s="3" t="s">
        <v>169</v>
      </c>
      <c r="B116">
        <v>0.88234550990417948</v>
      </c>
      <c r="C116">
        <v>0.64008496428024686</v>
      </c>
      <c r="D116">
        <v>0.5333159229904425</v>
      </c>
      <c r="E116">
        <v>0.50675117798110492</v>
      </c>
      <c r="F116">
        <v>0.53373904002860573</v>
      </c>
      <c r="G116">
        <v>0.55903581597317498</v>
      </c>
    </row>
    <row r="117" spans="1:7" x14ac:dyDescent="0.25">
      <c r="A117" s="3" t="s">
        <v>170</v>
      </c>
      <c r="B117">
        <v>0.88376373086797322</v>
      </c>
      <c r="C117">
        <v>0.6412073261613449</v>
      </c>
      <c r="D117">
        <v>0.53453459515812241</v>
      </c>
      <c r="E117">
        <v>0.50750160003211486</v>
      </c>
      <c r="F117">
        <v>0.53419164801861851</v>
      </c>
      <c r="G117">
        <v>0.55770401778139334</v>
      </c>
    </row>
    <row r="118" spans="1:7" x14ac:dyDescent="0.25">
      <c r="A118" s="3" t="s">
        <v>171</v>
      </c>
      <c r="B118">
        <v>0.88378832098063009</v>
      </c>
      <c r="C118">
        <v>0.64317179939316871</v>
      </c>
      <c r="D118">
        <v>0.53592458540148946</v>
      </c>
      <c r="E118">
        <v>0.50768764647315312</v>
      </c>
      <c r="F118">
        <v>0.53720686840322662</v>
      </c>
      <c r="G118">
        <v>0.56059258425225922</v>
      </c>
    </row>
    <row r="119" spans="1:7" x14ac:dyDescent="0.25">
      <c r="A119" s="3" t="s">
        <v>172</v>
      </c>
      <c r="B119">
        <v>0.88332611635523195</v>
      </c>
      <c r="C119">
        <v>0.64563207928003818</v>
      </c>
      <c r="D119">
        <v>0.53697897245282666</v>
      </c>
      <c r="E119">
        <v>0.50894719408349343</v>
      </c>
      <c r="F119">
        <v>0.53885026510468992</v>
      </c>
      <c r="G119">
        <v>0.56223131557713113</v>
      </c>
    </row>
    <row r="120" spans="1:7" x14ac:dyDescent="0.25">
      <c r="A120" s="3" t="s">
        <v>173</v>
      </c>
      <c r="B120">
        <v>0.88374591549977866</v>
      </c>
      <c r="C120">
        <v>0.6481472160538132</v>
      </c>
      <c r="D120">
        <v>0.53885831569947651</v>
      </c>
      <c r="E120">
        <v>0.5091648909987837</v>
      </c>
      <c r="F120">
        <v>0.54129888573632046</v>
      </c>
      <c r="G120">
        <v>0.56357717807759466</v>
      </c>
    </row>
    <row r="121" spans="1:7" x14ac:dyDescent="0.25">
      <c r="A121" s="3" t="s">
        <v>174</v>
      </c>
      <c r="B121">
        <v>0.88573152810932942</v>
      </c>
      <c r="C121">
        <v>0.64952517990867709</v>
      </c>
      <c r="D121">
        <v>0.53956947088401452</v>
      </c>
      <c r="E121">
        <v>0.50934330562775232</v>
      </c>
      <c r="F121">
        <v>0.54171185071843353</v>
      </c>
      <c r="G121">
        <v>0.56298994457788665</v>
      </c>
    </row>
    <row r="122" spans="1:7" x14ac:dyDescent="0.25">
      <c r="A122" s="3" t="s">
        <v>175</v>
      </c>
      <c r="B122">
        <v>0.88831088625831212</v>
      </c>
      <c r="C122">
        <v>0.65010572983201464</v>
      </c>
      <c r="D122">
        <v>0.54040819942733864</v>
      </c>
      <c r="E122">
        <v>0.51015616826680832</v>
      </c>
      <c r="F122">
        <v>0.54209658820821327</v>
      </c>
      <c r="G122">
        <v>0.5629075785686336</v>
      </c>
    </row>
    <row r="123" spans="1:7" x14ac:dyDescent="0.25">
      <c r="A123" s="3" t="s">
        <v>176</v>
      </c>
      <c r="B123">
        <v>0.88798185615166569</v>
      </c>
      <c r="C123">
        <v>0.65170491688148802</v>
      </c>
      <c r="D123">
        <v>0.54172062745115168</v>
      </c>
      <c r="E123">
        <v>0.51195828398077692</v>
      </c>
      <c r="F123">
        <v>0.5419449358227606</v>
      </c>
      <c r="G123">
        <v>0.56498152606035634</v>
      </c>
    </row>
    <row r="124" spans="1:7" x14ac:dyDescent="0.25">
      <c r="A124" s="3" t="s">
        <v>177</v>
      </c>
      <c r="B124">
        <v>0.88819175132805506</v>
      </c>
      <c r="C124">
        <v>0.65311500209471895</v>
      </c>
      <c r="D124">
        <v>0.54336194001668048</v>
      </c>
      <c r="E124">
        <v>0.51378945430033673</v>
      </c>
      <c r="F124">
        <v>0.54316676950103437</v>
      </c>
      <c r="G124">
        <v>0.56628251947490194</v>
      </c>
    </row>
    <row r="125" spans="1:7" x14ac:dyDescent="0.25">
      <c r="A125" s="3" t="s">
        <v>178</v>
      </c>
      <c r="B125">
        <v>0.88920849949680247</v>
      </c>
      <c r="C125">
        <v>0.65345361755063003</v>
      </c>
      <c r="D125">
        <v>0.54447650075385079</v>
      </c>
      <c r="E125">
        <v>0.5156607554973246</v>
      </c>
      <c r="F125">
        <v>0.54506090699890641</v>
      </c>
      <c r="G125">
        <v>0.56768749408342634</v>
      </c>
    </row>
    <row r="126" spans="1:7" x14ac:dyDescent="0.25">
      <c r="A126" s="3" t="s">
        <v>179</v>
      </c>
      <c r="B126">
        <v>0.8906667686819818</v>
      </c>
      <c r="C126">
        <v>0.65468834389707087</v>
      </c>
      <c r="D126">
        <v>0.54565982517227574</v>
      </c>
      <c r="E126">
        <v>0.51717291441831348</v>
      </c>
      <c r="F126">
        <v>0.54615667914285382</v>
      </c>
      <c r="G126">
        <v>0.56929230969596623</v>
      </c>
    </row>
    <row r="127" spans="1:7" x14ac:dyDescent="0.25">
      <c r="A127" s="3" t="s">
        <v>180</v>
      </c>
      <c r="B127">
        <v>0.89054072791392069</v>
      </c>
      <c r="C127">
        <v>0.65527751352055563</v>
      </c>
      <c r="D127">
        <v>0.54693485700225453</v>
      </c>
      <c r="E127">
        <v>0.51846161925989975</v>
      </c>
      <c r="F127">
        <v>0.54765467712568605</v>
      </c>
      <c r="G127">
        <v>0.57251548284340192</v>
      </c>
    </row>
    <row r="128" spans="1:7" x14ac:dyDescent="0.25">
      <c r="A128" s="3" t="s">
        <v>181</v>
      </c>
      <c r="B128">
        <v>0.8923891928009513</v>
      </c>
      <c r="C128">
        <v>0.65723304435564511</v>
      </c>
      <c r="D128">
        <v>0.54791581515594867</v>
      </c>
      <c r="E128">
        <v>0.51900539346498464</v>
      </c>
      <c r="F128">
        <v>0.54747822745047037</v>
      </c>
      <c r="G128">
        <v>0.57252812520392216</v>
      </c>
    </row>
    <row r="129" spans="1:7" x14ac:dyDescent="0.25">
      <c r="A129" s="3" t="s">
        <v>182</v>
      </c>
      <c r="B129">
        <v>0.89357682212392353</v>
      </c>
      <c r="C129">
        <v>0.65833462037873769</v>
      </c>
      <c r="D129">
        <v>0.5490391775994099</v>
      </c>
      <c r="E129">
        <v>0.51969626642549493</v>
      </c>
      <c r="F129">
        <v>0.54750316193358994</v>
      </c>
      <c r="G129">
        <v>0.57503016781010696</v>
      </c>
    </row>
    <row r="130" spans="1:7" x14ac:dyDescent="0.25">
      <c r="A130" s="3" t="s">
        <v>183</v>
      </c>
      <c r="B130">
        <v>0.89420575794967894</v>
      </c>
      <c r="C130">
        <v>0.66011578051695141</v>
      </c>
      <c r="D130">
        <v>0.55097721772294861</v>
      </c>
      <c r="E130">
        <v>0.52079862471339966</v>
      </c>
      <c r="F130">
        <v>0.54900655814953614</v>
      </c>
      <c r="G130">
        <v>0.57502444434948552</v>
      </c>
    </row>
    <row r="131" spans="1:7" x14ac:dyDescent="0.25">
      <c r="A131" s="3" t="s">
        <v>184</v>
      </c>
      <c r="B131">
        <v>0.89608277272949932</v>
      </c>
      <c r="C131">
        <v>0.66118036095238997</v>
      </c>
      <c r="D131">
        <v>0.55232936923344833</v>
      </c>
      <c r="E131">
        <v>0.52233493205631187</v>
      </c>
      <c r="F131">
        <v>0.54885019595284679</v>
      </c>
      <c r="G131">
        <v>0.57291039983265468</v>
      </c>
    </row>
    <row r="132" spans="1:7" x14ac:dyDescent="0.25">
      <c r="A132" s="3" t="s">
        <v>185</v>
      </c>
      <c r="B132">
        <v>0.89673773910259813</v>
      </c>
      <c r="C132">
        <v>0.66298823174740673</v>
      </c>
      <c r="D132">
        <v>0.5548681612057681</v>
      </c>
      <c r="E132">
        <v>0.52355216891172462</v>
      </c>
      <c r="F132">
        <v>0.54932663665425596</v>
      </c>
      <c r="G132">
        <v>0.57403632597475074</v>
      </c>
    </row>
    <row r="133" spans="1:7" x14ac:dyDescent="0.25">
      <c r="A133" s="3" t="s">
        <v>186</v>
      </c>
      <c r="B133">
        <v>0.89660783994740945</v>
      </c>
      <c r="C133">
        <v>0.66384604835322159</v>
      </c>
      <c r="D133">
        <v>0.55586625059126971</v>
      </c>
      <c r="E133">
        <v>0.52376551246389824</v>
      </c>
      <c r="F133">
        <v>0.55045155192143536</v>
      </c>
      <c r="G133">
        <v>0.5736497806850217</v>
      </c>
    </row>
    <row r="134" spans="1:7" x14ac:dyDescent="0.25">
      <c r="A134" s="3" t="s">
        <v>187</v>
      </c>
      <c r="B134">
        <v>0.89671498608656597</v>
      </c>
      <c r="C134">
        <v>0.66529014575023493</v>
      </c>
      <c r="D134">
        <v>0.55681225931749267</v>
      </c>
      <c r="E134">
        <v>0.52395455623363729</v>
      </c>
      <c r="F134">
        <v>0.5515471832946085</v>
      </c>
      <c r="G134">
        <v>0.57331394470407648</v>
      </c>
    </row>
    <row r="135" spans="1:7" x14ac:dyDescent="0.25">
      <c r="A135" s="3" t="s">
        <v>188</v>
      </c>
      <c r="B135">
        <v>0.89681802075547346</v>
      </c>
      <c r="C135">
        <v>0.66559401068719559</v>
      </c>
      <c r="D135">
        <v>0.55785021917513955</v>
      </c>
      <c r="E135">
        <v>0.524462636887436</v>
      </c>
      <c r="F135">
        <v>0.55213129753642076</v>
      </c>
      <c r="G135">
        <v>0.57364916364551677</v>
      </c>
    </row>
    <row r="136" spans="1:7" x14ac:dyDescent="0.25">
      <c r="A136" s="3" t="s">
        <v>189</v>
      </c>
      <c r="B136">
        <v>0.89803020404777201</v>
      </c>
      <c r="C136">
        <v>0.66658851453715984</v>
      </c>
      <c r="D136">
        <v>0.55929108491108803</v>
      </c>
      <c r="E136">
        <v>0.52472962321042149</v>
      </c>
      <c r="F136">
        <v>0.55227346824716339</v>
      </c>
      <c r="G136">
        <v>0.57312817226464285</v>
      </c>
    </row>
    <row r="137" spans="1:7" x14ac:dyDescent="0.25">
      <c r="A137" s="3" t="s">
        <v>190</v>
      </c>
      <c r="B137">
        <v>0.89863949679792043</v>
      </c>
      <c r="C137">
        <v>0.66778678944506209</v>
      </c>
      <c r="D137">
        <v>0.55975418996106774</v>
      </c>
      <c r="E137">
        <v>0.52560981775304183</v>
      </c>
      <c r="F137">
        <v>0.55234277486029792</v>
      </c>
      <c r="G137">
        <v>0.57252510796632772</v>
      </c>
    </row>
    <row r="138" spans="1:7" x14ac:dyDescent="0.25">
      <c r="A138" s="3" t="s">
        <v>191</v>
      </c>
      <c r="B138">
        <v>0.90149963509901043</v>
      </c>
      <c r="C138">
        <v>0.66926731002209938</v>
      </c>
      <c r="D138">
        <v>0.56080848385149351</v>
      </c>
      <c r="E138">
        <v>0.52548026697767081</v>
      </c>
      <c r="F138">
        <v>0.55428686457735121</v>
      </c>
      <c r="G138">
        <v>0.57274224574307331</v>
      </c>
    </row>
    <row r="139" spans="1:7" x14ac:dyDescent="0.25">
      <c r="A139" s="3" t="s">
        <v>192</v>
      </c>
      <c r="B139">
        <v>0.90287242189165884</v>
      </c>
      <c r="C139">
        <v>0.67053973997887928</v>
      </c>
      <c r="D139">
        <v>0.56089407867327346</v>
      </c>
      <c r="E139">
        <v>0.52615861614240111</v>
      </c>
      <c r="F139">
        <v>0.5551560635930346</v>
      </c>
      <c r="G139">
        <v>0.5741387476082882</v>
      </c>
    </row>
    <row r="140" spans="1:7" x14ac:dyDescent="0.25">
      <c r="A140" s="3" t="s">
        <v>193</v>
      </c>
      <c r="B140">
        <v>0.90315591962051156</v>
      </c>
      <c r="C140">
        <v>0.67164588936374359</v>
      </c>
      <c r="D140">
        <v>0.56193825749355242</v>
      </c>
      <c r="E140">
        <v>0.52708274555138224</v>
      </c>
      <c r="F140">
        <v>0.55501188758388664</v>
      </c>
      <c r="G140">
        <v>0.57664341229690064</v>
      </c>
    </row>
    <row r="141" spans="1:7" x14ac:dyDescent="0.25">
      <c r="A141" s="3" t="s">
        <v>194</v>
      </c>
      <c r="B141">
        <v>0.90456787987942477</v>
      </c>
      <c r="C141">
        <v>0.67300904703187914</v>
      </c>
      <c r="D141">
        <v>0.56294190736858674</v>
      </c>
      <c r="E141">
        <v>0.52712898554735299</v>
      </c>
      <c r="F141">
        <v>0.55473350963245693</v>
      </c>
      <c r="G141">
        <v>0.57639584478739947</v>
      </c>
    </row>
    <row r="142" spans="1:7" x14ac:dyDescent="0.25">
      <c r="A142" s="3" t="s">
        <v>195</v>
      </c>
      <c r="B142">
        <v>0.90525560879627509</v>
      </c>
      <c r="C142">
        <v>0.67385793689550444</v>
      </c>
      <c r="D142">
        <v>0.56328153524107505</v>
      </c>
      <c r="E142">
        <v>0.52798559689124547</v>
      </c>
      <c r="F142">
        <v>0.55490033662330385</v>
      </c>
      <c r="G142">
        <v>0.5753733141367221</v>
      </c>
    </row>
    <row r="143" spans="1:7" x14ac:dyDescent="0.25">
      <c r="A143" s="3" t="s">
        <v>196</v>
      </c>
      <c r="B143">
        <v>0.90614156092571119</v>
      </c>
      <c r="C143">
        <v>0.67445419811232343</v>
      </c>
      <c r="D143">
        <v>0.56398620576431402</v>
      </c>
      <c r="E143">
        <v>0.52817812835776623</v>
      </c>
      <c r="F143">
        <v>0.5561842174552224</v>
      </c>
      <c r="G143">
        <v>0.57470916697481078</v>
      </c>
    </row>
    <row r="144" spans="1:7" x14ac:dyDescent="0.25">
      <c r="A144" s="3" t="s">
        <v>197</v>
      </c>
      <c r="B144">
        <v>0.90596116292527695</v>
      </c>
      <c r="C144">
        <v>0.67515854973431977</v>
      </c>
      <c r="D144">
        <v>0.5644117615731794</v>
      </c>
      <c r="E144">
        <v>0.52836239580133515</v>
      </c>
      <c r="F144">
        <v>0.55619619297133904</v>
      </c>
      <c r="G144">
        <v>0.57495030250902224</v>
      </c>
    </row>
    <row r="145" spans="1:7" x14ac:dyDescent="0.25">
      <c r="A145" s="3" t="s">
        <v>198</v>
      </c>
      <c r="B145">
        <v>0.90677791476464564</v>
      </c>
      <c r="C145">
        <v>0.67460268318036121</v>
      </c>
      <c r="D145">
        <v>0.56491874264114139</v>
      </c>
      <c r="E145">
        <v>0.52889860945067402</v>
      </c>
      <c r="F145">
        <v>0.55592398656784325</v>
      </c>
      <c r="G145">
        <v>0.57429055043214117</v>
      </c>
    </row>
    <row r="146" spans="1:7" x14ac:dyDescent="0.25">
      <c r="A146" s="3" t="s">
        <v>199</v>
      </c>
      <c r="B146">
        <v>0.90682141495766022</v>
      </c>
      <c r="C146">
        <v>0.67457027811789372</v>
      </c>
      <c r="D146">
        <v>0.56504081295018649</v>
      </c>
      <c r="E146">
        <v>0.52913564098831012</v>
      </c>
      <c r="F146">
        <v>0.55610375086064723</v>
      </c>
      <c r="G146">
        <v>0.57467331379818465</v>
      </c>
    </row>
    <row r="147" spans="1:7" x14ac:dyDescent="0.25">
      <c r="A147" s="3" t="s">
        <v>200</v>
      </c>
      <c r="B147">
        <v>0.9071549584666101</v>
      </c>
      <c r="C147">
        <v>0.67449010007048016</v>
      </c>
      <c r="D147">
        <v>0.56506557034705085</v>
      </c>
      <c r="E147">
        <v>0.52912347221114675</v>
      </c>
      <c r="F147">
        <v>0.55582406749894031</v>
      </c>
      <c r="G147">
        <v>0.57485638908133163</v>
      </c>
    </row>
    <row r="148" spans="1:7" x14ac:dyDescent="0.25">
      <c r="A148" s="3" t="s">
        <v>2</v>
      </c>
      <c r="B148">
        <v>106.83150923031374</v>
      </c>
      <c r="C148">
        <v>77.530608947850894</v>
      </c>
      <c r="D148">
        <v>63.616536402759529</v>
      </c>
      <c r="E148">
        <v>60.57883294552542</v>
      </c>
      <c r="F148">
        <v>65.58289860487632</v>
      </c>
      <c r="G148">
        <v>68.088201867313813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1.020271715573855</v>
      </c>
      <c r="C7">
        <v>0.90503930324608506</v>
      </c>
      <c r="D7">
        <v>1.150175876192834</v>
      </c>
    </row>
    <row r="8" spans="1:7" x14ac:dyDescent="0.25">
      <c r="A8" s="2">
        <v>44893</v>
      </c>
      <c r="B8">
        <v>1.01202259974155</v>
      </c>
      <c r="C8">
        <v>0.95127573687163847</v>
      </c>
      <c r="D8">
        <v>1.07664865473789</v>
      </c>
    </row>
    <row r="9" spans="1:7" x14ac:dyDescent="0.25">
      <c r="A9" s="2">
        <v>44900</v>
      </c>
      <c r="B9">
        <v>0.98474749328158973</v>
      </c>
      <c r="C9">
        <v>0.94228380635168862</v>
      </c>
      <c r="D9">
        <v>1.0291247912653221</v>
      </c>
    </row>
    <row r="10" spans="1:7" x14ac:dyDescent="0.25">
      <c r="A10" s="2">
        <v>44907</v>
      </c>
      <c r="B10">
        <v>1.0007942165777091</v>
      </c>
      <c r="C10">
        <v>0.96565373392893517</v>
      </c>
      <c r="D10">
        <v>1.0372134738818291</v>
      </c>
    </row>
    <row r="11" spans="1:7" x14ac:dyDescent="0.25">
      <c r="A11" s="2">
        <v>44914</v>
      </c>
      <c r="B11">
        <v>1</v>
      </c>
      <c r="C11">
        <v>0.96926595443612584</v>
      </c>
      <c r="D11">
        <v>1.031708578458999</v>
      </c>
    </row>
    <row r="12" spans="1:7" x14ac:dyDescent="0.25">
      <c r="A12" s="2">
        <v>44921</v>
      </c>
      <c r="B12">
        <v>0.97792391094305064</v>
      </c>
      <c r="C12">
        <v>0.95042231938068267</v>
      </c>
      <c r="D12">
        <v>1.0062212935164669</v>
      </c>
    </row>
    <row r="13" spans="1:7" x14ac:dyDescent="0.25">
      <c r="A13" s="2">
        <v>44928</v>
      </c>
      <c r="B13">
        <v>0.98725271259257696</v>
      </c>
      <c r="C13">
        <v>0.96102109563629912</v>
      </c>
      <c r="D13">
        <v>1.0142003364411749</v>
      </c>
    </row>
    <row r="14" spans="1:7" x14ac:dyDescent="0.25">
      <c r="A14" s="2">
        <v>44935</v>
      </c>
      <c r="B14">
        <v>0.98995913323118434</v>
      </c>
      <c r="C14">
        <v>0.96465233375873927</v>
      </c>
      <c r="D14">
        <v>1.0159298341706411</v>
      </c>
    </row>
    <row r="15" spans="1:7" x14ac:dyDescent="0.25">
      <c r="A15" s="2">
        <v>44942</v>
      </c>
      <c r="B15">
        <v>0.99297675657213835</v>
      </c>
      <c r="C15">
        <v>0.96829732896396059</v>
      </c>
      <c r="D15">
        <v>1.018285199802738</v>
      </c>
    </row>
    <row r="16" spans="1:7" x14ac:dyDescent="0.25">
      <c r="A16" s="2">
        <v>44949</v>
      </c>
      <c r="B16">
        <v>1.000944446175754</v>
      </c>
      <c r="C16">
        <v>0.9765672984888466</v>
      </c>
      <c r="D16">
        <v>1.0259300980899371</v>
      </c>
    </row>
    <row r="17" spans="1:4" x14ac:dyDescent="0.25">
      <c r="A17" s="2">
        <v>44956</v>
      </c>
      <c r="B17">
        <v>0.99991365204510041</v>
      </c>
      <c r="C17">
        <v>0.97595955454543037</v>
      </c>
      <c r="D17">
        <v>1.024455682501983</v>
      </c>
    </row>
    <row r="18" spans="1:4" x14ac:dyDescent="0.25">
      <c r="A18" s="2">
        <v>44963</v>
      </c>
      <c r="B18">
        <v>1.000511617807712</v>
      </c>
      <c r="C18">
        <v>0.97684533883382363</v>
      </c>
      <c r="D18">
        <v>1.02475126570522</v>
      </c>
    </row>
    <row r="19" spans="1:4" x14ac:dyDescent="0.25">
      <c r="A19" s="2">
        <v>44970</v>
      </c>
      <c r="B19">
        <v>1.0023310705655979</v>
      </c>
      <c r="C19">
        <v>0.97887140908236325</v>
      </c>
      <c r="D19">
        <v>1.026352966997981</v>
      </c>
    </row>
    <row r="20" spans="1:4" x14ac:dyDescent="0.25">
      <c r="A20" s="2">
        <v>44977</v>
      </c>
      <c r="B20">
        <v>1.005030587693438</v>
      </c>
      <c r="C20">
        <v>0.98170598410420573</v>
      </c>
      <c r="D20">
        <v>1.0289093665056019</v>
      </c>
    </row>
    <row r="21" spans="1:4" x14ac:dyDescent="0.25">
      <c r="A21" s="2">
        <v>44984</v>
      </c>
      <c r="B21">
        <v>1.003662044900866</v>
      </c>
      <c r="C21">
        <v>0.98053354205507781</v>
      </c>
      <c r="D21">
        <v>1.0273360952684321</v>
      </c>
    </row>
    <row r="22" spans="1:4" x14ac:dyDescent="0.25">
      <c r="A22" s="2">
        <v>44991</v>
      </c>
      <c r="B22">
        <v>1.0081043136687859</v>
      </c>
      <c r="C22">
        <v>0.98501244057127757</v>
      </c>
      <c r="D22">
        <v>1.0317375348561131</v>
      </c>
    </row>
    <row r="23" spans="1:4" x14ac:dyDescent="0.25">
      <c r="A23" s="2">
        <v>44998</v>
      </c>
      <c r="B23">
        <v>1.006582938987012</v>
      </c>
      <c r="C23">
        <v>0.98364070312231899</v>
      </c>
      <c r="D23">
        <v>1.030060274898704</v>
      </c>
    </row>
    <row r="24" spans="1:4" x14ac:dyDescent="0.25">
      <c r="A24" s="2">
        <v>45005</v>
      </c>
      <c r="B24">
        <v>1.0084141936365201</v>
      </c>
      <c r="C24">
        <v>0.98552541678002981</v>
      </c>
      <c r="D24">
        <v>1.0318345611522319</v>
      </c>
    </row>
    <row r="25" spans="1:4" x14ac:dyDescent="0.25">
      <c r="A25" s="2">
        <v>45012</v>
      </c>
      <c r="B25">
        <v>1.005198577871566</v>
      </c>
      <c r="C25">
        <v>0.98246586557526039</v>
      </c>
      <c r="D25">
        <v>1.0284572893159889</v>
      </c>
    </row>
    <row r="26" spans="1:4" x14ac:dyDescent="0.25">
      <c r="A26" s="2">
        <v>45019</v>
      </c>
      <c r="B26">
        <v>1.001717475167778</v>
      </c>
      <c r="C26">
        <v>0.97913396708588096</v>
      </c>
      <c r="D26">
        <v>1.024821866861551</v>
      </c>
    </row>
    <row r="27" spans="1:4" x14ac:dyDescent="0.25">
      <c r="A27" s="2">
        <v>45026</v>
      </c>
      <c r="B27">
        <v>1.00782906137485</v>
      </c>
      <c r="C27">
        <v>0.98516918782019491</v>
      </c>
      <c r="D27">
        <v>1.031010134613642</v>
      </c>
    </row>
    <row r="28" spans="1:4" x14ac:dyDescent="0.25">
      <c r="A28" s="2">
        <v>45033</v>
      </c>
      <c r="B28">
        <v>1.0113499975807601</v>
      </c>
      <c r="C28">
        <v>0.98866299915465261</v>
      </c>
      <c r="D28">
        <v>1.034557597969342</v>
      </c>
    </row>
    <row r="29" spans="1:4" x14ac:dyDescent="0.25">
      <c r="A29" s="2">
        <v>45040</v>
      </c>
      <c r="B29">
        <v>1.0132008568266191</v>
      </c>
      <c r="C29">
        <v>0.99051894402822871</v>
      </c>
      <c r="D29">
        <v>1.0364021631926901</v>
      </c>
    </row>
    <row r="30" spans="1:4" x14ac:dyDescent="0.25">
      <c r="A30" s="2">
        <v>45047</v>
      </c>
      <c r="B30">
        <v>1.0141041169982341</v>
      </c>
      <c r="C30">
        <v>0.99144393356112237</v>
      </c>
      <c r="D30">
        <v>1.037282215665871</v>
      </c>
    </row>
    <row r="31" spans="1:4" x14ac:dyDescent="0.25">
      <c r="A31" s="2">
        <v>45054</v>
      </c>
      <c r="B31">
        <v>1.0206171690422841</v>
      </c>
      <c r="C31">
        <v>0.99784694106748462</v>
      </c>
      <c r="D31">
        <v>1.043906999032868</v>
      </c>
    </row>
    <row r="32" spans="1:4" x14ac:dyDescent="0.25">
      <c r="A32" s="2">
        <v>45061</v>
      </c>
      <c r="B32">
        <v>1.0218017924776901</v>
      </c>
      <c r="C32">
        <v>0.99903821211901678</v>
      </c>
      <c r="D32">
        <v>1.045084052286718</v>
      </c>
    </row>
    <row r="33" spans="1:4" x14ac:dyDescent="0.25">
      <c r="A33" s="2">
        <v>45068</v>
      </c>
      <c r="B33">
        <v>1.0239842458985999</v>
      </c>
      <c r="C33">
        <v>1.001201752626018</v>
      </c>
      <c r="D33">
        <v>1.0472851581595171</v>
      </c>
    </row>
    <row r="34" spans="1:4" x14ac:dyDescent="0.25">
      <c r="A34" s="2">
        <v>45075</v>
      </c>
      <c r="B34">
        <v>1.024854036500062</v>
      </c>
      <c r="C34">
        <v>1.002078106207263</v>
      </c>
      <c r="D34">
        <v>1.0481476340260729</v>
      </c>
    </row>
    <row r="35" spans="1:4" x14ac:dyDescent="0.25">
      <c r="A35" s="2">
        <v>45082</v>
      </c>
      <c r="B35">
        <v>1.0253246286270741</v>
      </c>
      <c r="C35">
        <v>1.002563340904941</v>
      </c>
      <c r="D35">
        <v>1.0486026679574421</v>
      </c>
    </row>
    <row r="36" spans="1:4" x14ac:dyDescent="0.25">
      <c r="A36" s="2">
        <v>45089</v>
      </c>
      <c r="B36">
        <v>1.027969981015074</v>
      </c>
      <c r="C36">
        <v>1.0051717421142099</v>
      </c>
      <c r="D36">
        <v>1.0512853053802449</v>
      </c>
    </row>
    <row r="37" spans="1:4" x14ac:dyDescent="0.25">
      <c r="A37" s="2">
        <v>45096</v>
      </c>
      <c r="B37">
        <v>1.0288316515867331</v>
      </c>
      <c r="C37">
        <v>1.0060350802399121</v>
      </c>
      <c r="D37">
        <v>1.0521447890805791</v>
      </c>
    </row>
    <row r="38" spans="1:4" x14ac:dyDescent="0.25">
      <c r="A38" s="2">
        <v>45103</v>
      </c>
      <c r="B38">
        <v>1.0288303145031921</v>
      </c>
      <c r="C38">
        <v>1.0060519893371409</v>
      </c>
      <c r="D38">
        <v>1.052124370568708</v>
      </c>
    </row>
    <row r="39" spans="1:4" x14ac:dyDescent="0.25">
      <c r="A39" s="2">
        <v>45110</v>
      </c>
      <c r="B39">
        <v>1.029102382878738</v>
      </c>
      <c r="C39">
        <v>1.0063353808108919</v>
      </c>
      <c r="D39">
        <v>1.052384458144884</v>
      </c>
    </row>
    <row r="40" spans="1:4" x14ac:dyDescent="0.25">
      <c r="A40" s="2">
        <v>45117</v>
      </c>
      <c r="B40">
        <v>1.0290514887364131</v>
      </c>
      <c r="C40">
        <v>1.0063017504283629</v>
      </c>
      <c r="D40">
        <v>1.0523155365871679</v>
      </c>
    </row>
    <row r="41" spans="1:4" x14ac:dyDescent="0.25">
      <c r="A41" s="2">
        <v>45124</v>
      </c>
      <c r="B41">
        <v>1.029607279338419</v>
      </c>
      <c r="C41">
        <v>1.0068595374293421</v>
      </c>
      <c r="D41">
        <v>1.0528689556571389</v>
      </c>
    </row>
    <row r="42" spans="1:4" x14ac:dyDescent="0.25">
      <c r="A42" s="2">
        <v>45131</v>
      </c>
      <c r="B42">
        <v>1.0307523404797281</v>
      </c>
      <c r="C42">
        <v>1.00799233567864</v>
      </c>
      <c r="D42">
        <v>1.0540262557543481</v>
      </c>
    </row>
    <row r="43" spans="1:4" x14ac:dyDescent="0.25">
      <c r="A43" s="2">
        <v>45138</v>
      </c>
      <c r="B43">
        <v>1.032964932526339</v>
      </c>
      <c r="C43">
        <v>1.010168135020868</v>
      </c>
      <c r="D43">
        <v>1.056276192880605</v>
      </c>
    </row>
    <row r="44" spans="1:4" x14ac:dyDescent="0.25">
      <c r="A44" s="2">
        <v>45145</v>
      </c>
      <c r="B44">
        <v>1.033302525575289</v>
      </c>
      <c r="C44">
        <v>1.010510077075043</v>
      </c>
      <c r="D44">
        <v>1.0566090666317809</v>
      </c>
    </row>
    <row r="45" spans="1:4" x14ac:dyDescent="0.25">
      <c r="A45" s="2">
        <v>45152</v>
      </c>
      <c r="B45">
        <v>1.029329744250727</v>
      </c>
      <c r="C45">
        <v>1.0066366284775949</v>
      </c>
      <c r="D45">
        <v>1.0525344423455461</v>
      </c>
    </row>
    <row r="46" spans="1:4" x14ac:dyDescent="0.25">
      <c r="A46" s="2">
        <v>45159</v>
      </c>
      <c r="B46">
        <v>1.03084466317149</v>
      </c>
      <c r="C46">
        <v>1.008128576439776</v>
      </c>
      <c r="D46">
        <v>1.054072609807249</v>
      </c>
    </row>
    <row r="47" spans="1:4" x14ac:dyDescent="0.25">
      <c r="A47" s="2">
        <v>45166</v>
      </c>
      <c r="B47">
        <v>1.0348477378429191</v>
      </c>
      <c r="C47">
        <v>1.0120523947360081</v>
      </c>
      <c r="D47">
        <v>1.058156520441762</v>
      </c>
    </row>
    <row r="48" spans="1:4" x14ac:dyDescent="0.25">
      <c r="A48" s="2">
        <v>45173</v>
      </c>
      <c r="B48">
        <v>1.0356310216507409</v>
      </c>
      <c r="C48">
        <v>1.0128269499866389</v>
      </c>
      <c r="D48">
        <v>1.058948533132444</v>
      </c>
    </row>
    <row r="49" spans="1:4" x14ac:dyDescent="0.25">
      <c r="A49" s="2">
        <v>45180</v>
      </c>
      <c r="B49">
        <v>1.03571415019035</v>
      </c>
      <c r="C49">
        <v>1.0129163363151339</v>
      </c>
      <c r="D49">
        <v>1.0590250768458189</v>
      </c>
    </row>
    <row r="50" spans="1:4" x14ac:dyDescent="0.25">
      <c r="A50" s="2">
        <v>45187</v>
      </c>
      <c r="B50">
        <v>1.036196404944802</v>
      </c>
      <c r="C50">
        <v>1.013396022790235</v>
      </c>
      <c r="D50">
        <v>1.05950977256083</v>
      </c>
    </row>
    <row r="51" spans="1:4" x14ac:dyDescent="0.25">
      <c r="A51" s="2">
        <v>45194</v>
      </c>
      <c r="B51">
        <v>1.0355515995359961</v>
      </c>
      <c r="C51">
        <v>1.012772930786858</v>
      </c>
      <c r="D51">
        <v>1.0588425921577529</v>
      </c>
    </row>
    <row r="52" spans="1:4" x14ac:dyDescent="0.25">
      <c r="A52" s="2">
        <v>45201</v>
      </c>
      <c r="B52">
        <v>1.0327654355453431</v>
      </c>
      <c r="C52">
        <v>1.0100551476699551</v>
      </c>
      <c r="D52">
        <v>1.055986346208579</v>
      </c>
    </row>
    <row r="53" spans="1:4" x14ac:dyDescent="0.25">
      <c r="A53" s="2">
        <v>45208</v>
      </c>
      <c r="B53">
        <v>1.0352682390784</v>
      </c>
      <c r="C53">
        <v>1.0125095495110901</v>
      </c>
      <c r="D53">
        <v>1.0585384872291039</v>
      </c>
    </row>
    <row r="54" spans="1:4" x14ac:dyDescent="0.25">
      <c r="A54" s="2">
        <v>45215</v>
      </c>
      <c r="B54">
        <v>1.034011233658092</v>
      </c>
      <c r="C54">
        <v>1.0112866641219309</v>
      </c>
      <c r="D54">
        <v>1.0572464458032429</v>
      </c>
    </row>
    <row r="55" spans="1:4" x14ac:dyDescent="0.25">
      <c r="A55" s="2">
        <v>45222</v>
      </c>
      <c r="B55">
        <v>1.035291710585073</v>
      </c>
      <c r="C55">
        <v>1.0125448247989639</v>
      </c>
      <c r="D55">
        <v>1.0585496066497331</v>
      </c>
    </row>
    <row r="56" spans="1:4" x14ac:dyDescent="0.25">
      <c r="A56" s="2">
        <v>45229</v>
      </c>
      <c r="B56">
        <v>1.035169535433442</v>
      </c>
      <c r="C56">
        <v>1.0124308916495259</v>
      </c>
      <c r="D56">
        <v>1.058418876713253</v>
      </c>
    </row>
    <row r="57" spans="1:4" x14ac:dyDescent="0.25">
      <c r="A57" s="2">
        <v>45236</v>
      </c>
      <c r="B57">
        <v>1.033257039707963</v>
      </c>
      <c r="C57">
        <v>1.010565744965443</v>
      </c>
      <c r="D57">
        <v>1.0564578459391281</v>
      </c>
    </row>
    <row r="58" spans="1:4" x14ac:dyDescent="0.25">
      <c r="A58" s="2">
        <v>45243</v>
      </c>
      <c r="B58">
        <v>1.0312629515975511</v>
      </c>
      <c r="C58">
        <v>1.0086206886464539</v>
      </c>
      <c r="D58">
        <v>1.054413504808126</v>
      </c>
    </row>
    <row r="59" spans="1:4" x14ac:dyDescent="0.25">
      <c r="A59" s="2">
        <v>45250</v>
      </c>
      <c r="B59">
        <v>1.0321416830355119</v>
      </c>
      <c r="C59">
        <v>1.009484914441253</v>
      </c>
      <c r="D59">
        <v>1.055306957656748</v>
      </c>
    </row>
    <row r="60" spans="1:4" x14ac:dyDescent="0.25">
      <c r="A60" s="2">
        <v>45257</v>
      </c>
      <c r="B60">
        <v>1.0311893406704771</v>
      </c>
      <c r="C60">
        <v>1.008558159424535</v>
      </c>
      <c r="D60">
        <v>1.0543283462394899</v>
      </c>
    </row>
    <row r="61" spans="1:4" x14ac:dyDescent="0.25">
      <c r="A61" s="2">
        <v>45264</v>
      </c>
      <c r="B61">
        <v>1.028227730590205</v>
      </c>
      <c r="C61">
        <v>1.0056661441455039</v>
      </c>
      <c r="D61">
        <v>1.0512954742580221</v>
      </c>
    </row>
    <row r="62" spans="1:4" x14ac:dyDescent="0.25">
      <c r="A62" s="2">
        <v>45271</v>
      </c>
      <c r="B62">
        <v>1.0287264062147601</v>
      </c>
      <c r="C62">
        <v>1.006158020476223</v>
      </c>
      <c r="D62">
        <v>1.05180100670732</v>
      </c>
    </row>
    <row r="63" spans="1:4" x14ac:dyDescent="0.25">
      <c r="A63" s="2">
        <v>45278</v>
      </c>
      <c r="B63">
        <v>1.0248516348815031</v>
      </c>
      <c r="C63">
        <v>1.002372438818101</v>
      </c>
      <c r="D63">
        <v>1.047834949210819</v>
      </c>
    </row>
    <row r="64" spans="1:4" x14ac:dyDescent="0.25">
      <c r="A64" s="2">
        <v>45285</v>
      </c>
      <c r="B64">
        <v>1.0221158518456011</v>
      </c>
      <c r="C64">
        <v>0.99970059328292549</v>
      </c>
      <c r="D64">
        <v>1.045033704704817</v>
      </c>
    </row>
    <row r="65" spans="1:4" x14ac:dyDescent="0.25">
      <c r="A65" s="2">
        <v>45292</v>
      </c>
      <c r="B65">
        <v>1.0185123778621661</v>
      </c>
      <c r="C65">
        <v>0.99617973268612681</v>
      </c>
      <c r="D65">
        <v>1.04134568273263</v>
      </c>
    </row>
    <row r="66" spans="1:4" x14ac:dyDescent="0.25">
      <c r="A66" s="2">
        <v>45299</v>
      </c>
      <c r="B66">
        <v>1.018631643772365</v>
      </c>
      <c r="C66">
        <v>0.99629951413283946</v>
      </c>
      <c r="D66">
        <v>1.0414643498019851</v>
      </c>
    </row>
    <row r="67" spans="1:4" x14ac:dyDescent="0.25">
      <c r="A67" s="2">
        <v>45306</v>
      </c>
      <c r="B67">
        <v>1.018082405706014</v>
      </c>
      <c r="C67">
        <v>0.99576540763108901</v>
      </c>
      <c r="D67">
        <v>1.0408995701848529</v>
      </c>
    </row>
    <row r="68" spans="1:4" x14ac:dyDescent="0.25">
      <c r="A68" s="2">
        <v>45313</v>
      </c>
      <c r="B68">
        <v>1.018038348026667</v>
      </c>
      <c r="C68">
        <v>0.99572524820383923</v>
      </c>
      <c r="D68">
        <v>1.0408514596997529</v>
      </c>
    </row>
    <row r="69" spans="1:4" x14ac:dyDescent="0.25">
      <c r="A69" s="2">
        <v>45320</v>
      </c>
      <c r="B69">
        <v>1.018947537951659</v>
      </c>
      <c r="C69">
        <v>0.99661728775656844</v>
      </c>
      <c r="D69">
        <v>1.0417781207015839</v>
      </c>
    </row>
    <row r="70" spans="1:4" x14ac:dyDescent="0.25">
      <c r="A70" s="2">
        <v>45327</v>
      </c>
      <c r="B70">
        <v>1.019730599067562</v>
      </c>
      <c r="C70">
        <v>0.99738595573294553</v>
      </c>
      <c r="D70">
        <v>1.042575834056674</v>
      </c>
    </row>
    <row r="71" spans="1:4" x14ac:dyDescent="0.25">
      <c r="A71" s="2">
        <v>45334</v>
      </c>
      <c r="B71">
        <v>1.0202373827800459</v>
      </c>
      <c r="C71">
        <v>0.99788410112968096</v>
      </c>
      <c r="D71">
        <v>1.043091393122225</v>
      </c>
    </row>
    <row r="72" spans="1:4" x14ac:dyDescent="0.25">
      <c r="A72" s="2">
        <v>45341</v>
      </c>
      <c r="B72">
        <v>1.0210622483308951</v>
      </c>
      <c r="C72">
        <v>0.99869320846080767</v>
      </c>
      <c r="D72">
        <v>1.043932316885738</v>
      </c>
    </row>
    <row r="73" spans="1:4" x14ac:dyDescent="0.25">
      <c r="A73" s="2">
        <v>45348</v>
      </c>
      <c r="B73">
        <v>1.0214724707502181</v>
      </c>
      <c r="C73">
        <v>0.99909661466002708</v>
      </c>
      <c r="D73">
        <v>1.0443494584911639</v>
      </c>
    </row>
    <row r="74" spans="1:4" x14ac:dyDescent="0.25">
      <c r="A74" s="2">
        <v>45355</v>
      </c>
      <c r="B74">
        <v>1.020681604361803</v>
      </c>
      <c r="C74">
        <v>0.99832509702006977</v>
      </c>
      <c r="D74">
        <v>1.0435387636675231</v>
      </c>
    </row>
    <row r="75" spans="1:4" x14ac:dyDescent="0.25">
      <c r="A75" s="2">
        <v>45362</v>
      </c>
      <c r="B75">
        <v>1.0198391614506059</v>
      </c>
      <c r="C75">
        <v>0.99750306432061486</v>
      </c>
      <c r="D75">
        <v>1.042675408658172</v>
      </c>
    </row>
    <row r="76" spans="1:4" x14ac:dyDescent="0.25">
      <c r="A76" s="2">
        <v>45369</v>
      </c>
      <c r="B76">
        <v>1.020138687871448</v>
      </c>
      <c r="C76">
        <v>0.99779783059197791</v>
      </c>
      <c r="D76">
        <v>1.0429797606140909</v>
      </c>
    </row>
    <row r="77" spans="1:4" x14ac:dyDescent="0.25">
      <c r="A77" s="2">
        <v>45376</v>
      </c>
      <c r="B77">
        <v>1.020328577944821</v>
      </c>
      <c r="C77">
        <v>0.99798534837230612</v>
      </c>
      <c r="D77">
        <v>1.043172035209601</v>
      </c>
    </row>
    <row r="78" spans="1:4" x14ac:dyDescent="0.25">
      <c r="A78" s="2">
        <v>45383</v>
      </c>
      <c r="B78">
        <v>1.022421320549874</v>
      </c>
      <c r="C78">
        <v>1.0000339710413499</v>
      </c>
      <c r="D78">
        <v>1.0453098464509321</v>
      </c>
    </row>
    <row r="79" spans="1:4" x14ac:dyDescent="0.25">
      <c r="A79" s="2">
        <v>45390</v>
      </c>
      <c r="B79">
        <v>1.021417115286029</v>
      </c>
      <c r="C79">
        <v>0.99905341053867791</v>
      </c>
      <c r="D79">
        <v>1.044281429194764</v>
      </c>
    </row>
    <row r="80" spans="1:4" x14ac:dyDescent="0.25">
      <c r="A80" s="2">
        <v>45397</v>
      </c>
      <c r="B80">
        <v>1.0206398191119761</v>
      </c>
      <c r="C80">
        <v>0.99829474387925399</v>
      </c>
      <c r="D80">
        <v>1.043485049624707</v>
      </c>
    </row>
    <row r="81" spans="1:4" x14ac:dyDescent="0.25">
      <c r="A81" s="2">
        <v>45404</v>
      </c>
      <c r="B81">
        <v>1.021432296577633</v>
      </c>
      <c r="C81">
        <v>0.99907131896796131</v>
      </c>
      <c r="D81">
        <v>1.0442937522914879</v>
      </c>
    </row>
    <row r="82" spans="1:4" x14ac:dyDescent="0.25">
      <c r="A82" s="2">
        <v>45411</v>
      </c>
      <c r="B82">
        <v>1.022379958495615</v>
      </c>
      <c r="C82">
        <v>0.99999966106577531</v>
      </c>
      <c r="D82">
        <v>1.0452611338082669</v>
      </c>
    </row>
    <row r="83" spans="1:4" x14ac:dyDescent="0.25">
      <c r="A83" s="2">
        <v>45418</v>
      </c>
      <c r="B83">
        <v>1.023113316929547</v>
      </c>
      <c r="C83">
        <v>1.0007183407746989</v>
      </c>
      <c r="D83">
        <v>1.046009468026976</v>
      </c>
    </row>
    <row r="84" spans="1:4" x14ac:dyDescent="0.25">
      <c r="A84" s="2">
        <v>45425</v>
      </c>
      <c r="B84">
        <v>1.0243202676077321</v>
      </c>
      <c r="C84">
        <v>1.001900205175597</v>
      </c>
      <c r="D84">
        <v>1.047242035895265</v>
      </c>
    </row>
    <row r="85" spans="1:4" x14ac:dyDescent="0.25">
      <c r="A85" s="2">
        <v>45432</v>
      </c>
      <c r="B85">
        <v>1.0249250785245461</v>
      </c>
      <c r="C85">
        <v>1.002493100022783</v>
      </c>
      <c r="D85">
        <v>1.047858999293535</v>
      </c>
    </row>
    <row r="86" spans="1:4" x14ac:dyDescent="0.25">
      <c r="A86" s="2">
        <v>45439</v>
      </c>
      <c r="B86">
        <v>1.0250293065208489</v>
      </c>
      <c r="C86">
        <v>1.0025963009533621</v>
      </c>
      <c r="D86">
        <v>1.047964248648757</v>
      </c>
    </row>
    <row r="87" spans="1:4" x14ac:dyDescent="0.25">
      <c r="A87" s="2">
        <v>45446</v>
      </c>
      <c r="B87">
        <v>1.0251952342945669</v>
      </c>
      <c r="C87">
        <v>1.002759826843622</v>
      </c>
      <c r="D87">
        <v>1.0481326039243071</v>
      </c>
    </row>
    <row r="88" spans="1:4" x14ac:dyDescent="0.25">
      <c r="A88" s="2">
        <v>45453</v>
      </c>
      <c r="B88">
        <v>1.027427634408667</v>
      </c>
      <c r="C88">
        <v>1.004944460526938</v>
      </c>
      <c r="D88">
        <v>1.050413814304809</v>
      </c>
    </row>
    <row r="89" spans="1:4" x14ac:dyDescent="0.25">
      <c r="A89" s="2">
        <v>45460</v>
      </c>
      <c r="B89">
        <v>1.0275661370061271</v>
      </c>
      <c r="C89">
        <v>1.0050810923903211</v>
      </c>
      <c r="D89">
        <v>1.050554202955438</v>
      </c>
    </row>
    <row r="90" spans="1:4" x14ac:dyDescent="0.25">
      <c r="A90" s="2">
        <v>45467</v>
      </c>
      <c r="B90">
        <v>1.0294904571328609</v>
      </c>
      <c r="C90">
        <v>1.0069643511038819</v>
      </c>
      <c r="D90">
        <v>1.052520479166684</v>
      </c>
    </row>
    <row r="91" spans="1:4" x14ac:dyDescent="0.25">
      <c r="A91" s="2">
        <v>45474</v>
      </c>
      <c r="B91">
        <v>1.028725860808102</v>
      </c>
      <c r="C91">
        <v>1.006217483752146</v>
      </c>
      <c r="D91">
        <v>1.051737734420094</v>
      </c>
    </row>
    <row r="92" spans="1:4" x14ac:dyDescent="0.25">
      <c r="A92" s="2">
        <v>45481</v>
      </c>
      <c r="B92">
        <v>1.0283450838532231</v>
      </c>
      <c r="C92">
        <v>1.005846084428152</v>
      </c>
      <c r="D92">
        <v>1.051347346136267</v>
      </c>
    </row>
    <row r="93" spans="1:4" x14ac:dyDescent="0.25">
      <c r="A93" s="2">
        <v>45488</v>
      </c>
      <c r="B93">
        <v>1.028190463779443</v>
      </c>
      <c r="C93">
        <v>1.0056958091109289</v>
      </c>
      <c r="D93">
        <v>1.051188262126266</v>
      </c>
    </row>
    <row r="94" spans="1:4" x14ac:dyDescent="0.25">
      <c r="A94" s="2">
        <v>45495</v>
      </c>
      <c r="B94">
        <v>1.0289181726779439</v>
      </c>
      <c r="C94">
        <v>1.006408528938719</v>
      </c>
      <c r="D94">
        <v>1.0519312740555911</v>
      </c>
    </row>
    <row r="95" spans="1:4" x14ac:dyDescent="0.25">
      <c r="A95" s="2">
        <v>45502</v>
      </c>
      <c r="B95">
        <v>1.0285933515101571</v>
      </c>
      <c r="C95">
        <v>1.0060917311150639</v>
      </c>
      <c r="D95">
        <v>1.051598229118033</v>
      </c>
    </row>
    <row r="96" spans="1:4" x14ac:dyDescent="0.25">
      <c r="A96" s="2">
        <v>45509</v>
      </c>
      <c r="B96">
        <v>1.029549323605589</v>
      </c>
      <c r="C96">
        <v>1.007027629531865</v>
      </c>
      <c r="D96">
        <v>1.0525747046577789</v>
      </c>
    </row>
    <row r="97" spans="1:4" x14ac:dyDescent="0.25">
      <c r="A97" s="2">
        <v>45516</v>
      </c>
      <c r="B97">
        <v>1.0294813510621601</v>
      </c>
      <c r="C97">
        <v>1.006961956569576</v>
      </c>
      <c r="D97">
        <v>1.0525043625235919</v>
      </c>
    </row>
    <row r="98" spans="1:4" x14ac:dyDescent="0.25">
      <c r="A98" s="2">
        <v>45523</v>
      </c>
      <c r="B98">
        <v>1.030471130482395</v>
      </c>
      <c r="C98">
        <v>1.0079308513041441</v>
      </c>
      <c r="D98">
        <v>1.05351547616955</v>
      </c>
    </row>
    <row r="99" spans="1:4" x14ac:dyDescent="0.25">
      <c r="A99" s="2">
        <v>45530</v>
      </c>
      <c r="B99">
        <v>1.0304612721590189</v>
      </c>
      <c r="C99">
        <v>1.007921944068243</v>
      </c>
      <c r="D99">
        <v>1.0535046286755809</v>
      </c>
    </row>
    <row r="100" spans="1:4" x14ac:dyDescent="0.25">
      <c r="A100" s="2">
        <v>45537</v>
      </c>
      <c r="B100">
        <v>1.03000479418355</v>
      </c>
      <c r="C100">
        <v>1.0074760805393741</v>
      </c>
      <c r="D100">
        <v>1.0530372844912781</v>
      </c>
    </row>
    <row r="101" spans="1:4" x14ac:dyDescent="0.25">
      <c r="A101" s="2">
        <v>45544</v>
      </c>
      <c r="B101">
        <v>1.030260461099997</v>
      </c>
      <c r="C101">
        <v>1.0077267655585089</v>
      </c>
      <c r="D101">
        <v>1.0532980307590629</v>
      </c>
    </row>
    <row r="102" spans="1:4" x14ac:dyDescent="0.25">
      <c r="A102" s="2">
        <v>45551</v>
      </c>
      <c r="B102">
        <v>1.0306323784821281</v>
      </c>
      <c r="C102">
        <v>1.0080910991165639</v>
      </c>
      <c r="D102">
        <v>1.0536776889574611</v>
      </c>
    </row>
    <row r="103" spans="1:4" x14ac:dyDescent="0.25">
      <c r="A103" s="2">
        <v>45558</v>
      </c>
      <c r="B103">
        <v>1.0301165519725251</v>
      </c>
      <c r="C103">
        <v>1.0075871013380231</v>
      </c>
      <c r="D103">
        <v>1.053149756719419</v>
      </c>
    </row>
    <row r="104" spans="1:4" x14ac:dyDescent="0.25">
      <c r="A104" s="2">
        <v>45565</v>
      </c>
      <c r="B104">
        <v>1.0299176872318061</v>
      </c>
      <c r="C104">
        <v>1.0073930266526341</v>
      </c>
      <c r="D104">
        <v>1.0529459847439171</v>
      </c>
    </row>
    <row r="105" spans="1:4" x14ac:dyDescent="0.25">
      <c r="A105" s="2">
        <v>45572</v>
      </c>
      <c r="B105">
        <v>1.029757829287534</v>
      </c>
      <c r="C105">
        <v>1.0072370513142019</v>
      </c>
      <c r="D105">
        <v>1.052782148547261</v>
      </c>
    </row>
    <row r="106" spans="1:4" x14ac:dyDescent="0.25">
      <c r="A106" s="3" t="s">
        <v>2</v>
      </c>
      <c r="B106">
        <v>101.0987190739487</v>
      </c>
      <c r="C106">
        <v>98.671588537247416</v>
      </c>
      <c r="D106">
        <v>103.59754382314415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1319068105297</v>
      </c>
      <c r="C7">
        <v>0.76238762514521985</v>
      </c>
      <c r="D7">
        <v>1.0657908307195081</v>
      </c>
    </row>
    <row r="8" spans="1:7" x14ac:dyDescent="0.25">
      <c r="A8" s="2">
        <v>44893</v>
      </c>
      <c r="B8">
        <v>0.94490384698243546</v>
      </c>
      <c r="C8">
        <v>0.86602916145623521</v>
      </c>
      <c r="D8">
        <v>1.030962142823092</v>
      </c>
    </row>
    <row r="9" spans="1:7" x14ac:dyDescent="0.25">
      <c r="A9" s="2">
        <v>44900</v>
      </c>
      <c r="B9">
        <v>0.95021637677173576</v>
      </c>
      <c r="C9">
        <v>0.89385764687542235</v>
      </c>
      <c r="D9">
        <v>1.010128587970837</v>
      </c>
    </row>
    <row r="10" spans="1:7" x14ac:dyDescent="0.25">
      <c r="A10" s="2">
        <v>44907</v>
      </c>
      <c r="B10">
        <v>0.96659647123687176</v>
      </c>
      <c r="C10">
        <v>0.91975096541782453</v>
      </c>
      <c r="D10">
        <v>1.015827950539997</v>
      </c>
    </row>
    <row r="11" spans="1:7" x14ac:dyDescent="0.25">
      <c r="A11" s="2">
        <v>44914</v>
      </c>
      <c r="B11">
        <v>1</v>
      </c>
      <c r="C11">
        <v>0.95777980351719216</v>
      </c>
      <c r="D11">
        <v>1.04408131840718</v>
      </c>
    </row>
    <row r="12" spans="1:7" x14ac:dyDescent="0.25">
      <c r="A12" s="2">
        <v>44921</v>
      </c>
      <c r="B12">
        <v>0.99369338810979013</v>
      </c>
      <c r="C12">
        <v>0.95527925202828268</v>
      </c>
      <c r="D12">
        <v>1.0336522513982951</v>
      </c>
    </row>
    <row r="13" spans="1:7" x14ac:dyDescent="0.25">
      <c r="A13" s="2">
        <v>44928</v>
      </c>
      <c r="B13">
        <v>1.0199357063183609</v>
      </c>
      <c r="C13">
        <v>0.98279036093695193</v>
      </c>
      <c r="D13">
        <v>1.0584849896486399</v>
      </c>
    </row>
    <row r="14" spans="1:7" x14ac:dyDescent="0.25">
      <c r="A14" s="2">
        <v>44935</v>
      </c>
      <c r="B14">
        <v>1.031864464315841</v>
      </c>
      <c r="C14">
        <v>0.99574854107046162</v>
      </c>
      <c r="D14">
        <v>1.0692903165825209</v>
      </c>
    </row>
    <row r="15" spans="1:7" x14ac:dyDescent="0.25">
      <c r="A15" s="2">
        <v>44942</v>
      </c>
      <c r="B15">
        <v>1.0319314897737739</v>
      </c>
      <c r="C15">
        <v>0.99677966942984875</v>
      </c>
      <c r="D15">
        <v>1.0683229526499329</v>
      </c>
    </row>
    <row r="16" spans="1:7" x14ac:dyDescent="0.25">
      <c r="A16" s="2">
        <v>44949</v>
      </c>
      <c r="B16">
        <v>1.0446545674191809</v>
      </c>
      <c r="C16">
        <v>1.009787788663298</v>
      </c>
      <c r="D16">
        <v>1.0807252548323689</v>
      </c>
    </row>
    <row r="17" spans="1:4" x14ac:dyDescent="0.25">
      <c r="A17" s="2">
        <v>44956</v>
      </c>
      <c r="B17">
        <v>1.061747815498447</v>
      </c>
      <c r="C17">
        <v>1.0269248435676459</v>
      </c>
      <c r="D17">
        <v>1.0977516327283829</v>
      </c>
    </row>
    <row r="18" spans="1:4" x14ac:dyDescent="0.25">
      <c r="A18" s="2">
        <v>44963</v>
      </c>
      <c r="B18">
        <v>1.0725998767267191</v>
      </c>
      <c r="C18">
        <v>1.037848059023956</v>
      </c>
      <c r="D18">
        <v>1.108515341480846</v>
      </c>
    </row>
    <row r="19" spans="1:4" x14ac:dyDescent="0.25">
      <c r="A19" s="2">
        <v>44970</v>
      </c>
      <c r="B19">
        <v>1.079744586379924</v>
      </c>
      <c r="C19">
        <v>1.0451117614791381</v>
      </c>
      <c r="D19">
        <v>1.1155250708945601</v>
      </c>
    </row>
    <row r="20" spans="1:4" x14ac:dyDescent="0.25">
      <c r="A20" s="2">
        <v>44977</v>
      </c>
      <c r="B20">
        <v>1.090209776357165</v>
      </c>
      <c r="C20">
        <v>1.055524251143896</v>
      </c>
      <c r="D20">
        <v>1.126035100734704</v>
      </c>
    </row>
    <row r="21" spans="1:4" x14ac:dyDescent="0.25">
      <c r="A21" s="2">
        <v>44984</v>
      </c>
      <c r="B21">
        <v>1.105497945487989</v>
      </c>
      <c r="C21">
        <v>1.0705855859802029</v>
      </c>
      <c r="D21">
        <v>1.1415488154169531</v>
      </c>
    </row>
    <row r="22" spans="1:4" x14ac:dyDescent="0.25">
      <c r="A22" s="2">
        <v>44991</v>
      </c>
      <c r="B22">
        <v>1.111910024420778</v>
      </c>
      <c r="C22">
        <v>1.0769986834713381</v>
      </c>
      <c r="D22">
        <v>1.1479530303811341</v>
      </c>
    </row>
    <row r="23" spans="1:4" x14ac:dyDescent="0.25">
      <c r="A23" s="2">
        <v>44998</v>
      </c>
      <c r="B23">
        <v>1.1112454698259151</v>
      </c>
      <c r="C23">
        <v>1.0765113195632401</v>
      </c>
      <c r="D23">
        <v>1.147100333984064</v>
      </c>
    </row>
    <row r="24" spans="1:4" x14ac:dyDescent="0.25">
      <c r="A24" s="2">
        <v>45005</v>
      </c>
      <c r="B24">
        <v>1.1208652596618309</v>
      </c>
      <c r="C24">
        <v>1.0859839789937189</v>
      </c>
      <c r="D24">
        <v>1.1568669102107001</v>
      </c>
    </row>
    <row r="25" spans="1:4" x14ac:dyDescent="0.25">
      <c r="A25" s="2">
        <v>45012</v>
      </c>
      <c r="B25">
        <v>1.122323726538895</v>
      </c>
      <c r="C25">
        <v>1.0875105400967511</v>
      </c>
      <c r="D25">
        <v>1.158251346272092</v>
      </c>
    </row>
    <row r="26" spans="1:4" x14ac:dyDescent="0.25">
      <c r="A26" s="2">
        <v>45019</v>
      </c>
      <c r="B26">
        <v>1.1228534146409059</v>
      </c>
      <c r="C26">
        <v>1.088121529737921</v>
      </c>
      <c r="D26">
        <v>1.1586939108487371</v>
      </c>
    </row>
    <row r="27" spans="1:4" x14ac:dyDescent="0.25">
      <c r="A27" s="2">
        <v>45026</v>
      </c>
      <c r="B27">
        <v>1.128589907098797</v>
      </c>
      <c r="C27">
        <v>1.0937659121568859</v>
      </c>
      <c r="D27">
        <v>1.1645226499091821</v>
      </c>
    </row>
    <row r="28" spans="1:4" x14ac:dyDescent="0.25">
      <c r="A28" s="2">
        <v>45033</v>
      </c>
      <c r="B28">
        <v>1.1407946917655341</v>
      </c>
      <c r="C28">
        <v>1.105672704962777</v>
      </c>
      <c r="D28">
        <v>1.177032337796774</v>
      </c>
    </row>
    <row r="29" spans="1:4" x14ac:dyDescent="0.25">
      <c r="A29" s="2">
        <v>45040</v>
      </c>
      <c r="B29">
        <v>1.147688470890007</v>
      </c>
      <c r="C29">
        <v>1.1124242795769621</v>
      </c>
      <c r="D29">
        <v>1.1840705478981</v>
      </c>
    </row>
    <row r="30" spans="1:4" x14ac:dyDescent="0.25">
      <c r="A30" s="2">
        <v>45047</v>
      </c>
      <c r="B30">
        <v>1.1516343765235819</v>
      </c>
      <c r="C30">
        <v>1.1163101970572351</v>
      </c>
      <c r="D30">
        <v>1.1880763435531541</v>
      </c>
    </row>
    <row r="31" spans="1:4" x14ac:dyDescent="0.25">
      <c r="A31" s="2">
        <v>45054</v>
      </c>
      <c r="B31">
        <v>1.161562308261558</v>
      </c>
      <c r="C31">
        <v>1.1259868214799691</v>
      </c>
      <c r="D31">
        <v>1.198261800436109</v>
      </c>
    </row>
    <row r="32" spans="1:4" x14ac:dyDescent="0.25">
      <c r="A32" s="2">
        <v>45061</v>
      </c>
      <c r="B32">
        <v>1.164866754594805</v>
      </c>
      <c r="C32">
        <v>1.129234588227487</v>
      </c>
      <c r="D32">
        <v>1.2016232677482239</v>
      </c>
    </row>
    <row r="33" spans="1:4" x14ac:dyDescent="0.25">
      <c r="A33" s="2">
        <v>45068</v>
      </c>
      <c r="B33">
        <v>1.1714342859574789</v>
      </c>
      <c r="C33">
        <v>1.1356475048999171</v>
      </c>
      <c r="D33">
        <v>1.2083487881546879</v>
      </c>
    </row>
    <row r="34" spans="1:4" x14ac:dyDescent="0.25">
      <c r="A34" s="2">
        <v>45075</v>
      </c>
      <c r="B34">
        <v>1.18083670971173</v>
      </c>
      <c r="C34">
        <v>1.144801498035841</v>
      </c>
      <c r="D34">
        <v>1.218006211028883</v>
      </c>
    </row>
    <row r="35" spans="1:4" x14ac:dyDescent="0.25">
      <c r="A35" s="2">
        <v>45082</v>
      </c>
      <c r="B35">
        <v>1.185630867333525</v>
      </c>
      <c r="C35">
        <v>1.149488704902375</v>
      </c>
      <c r="D35">
        <v>1.222909409704406</v>
      </c>
    </row>
    <row r="36" spans="1:4" x14ac:dyDescent="0.25">
      <c r="A36" s="2">
        <v>45089</v>
      </c>
      <c r="B36">
        <v>1.1884141093114939</v>
      </c>
      <c r="C36">
        <v>1.152219423137149</v>
      </c>
      <c r="D36">
        <v>1.2257457797103299</v>
      </c>
    </row>
    <row r="37" spans="1:4" x14ac:dyDescent="0.25">
      <c r="A37" s="2">
        <v>45096</v>
      </c>
      <c r="B37">
        <v>1.1950077764403</v>
      </c>
      <c r="C37">
        <v>1.1586422332145221</v>
      </c>
      <c r="D37">
        <v>1.23251470110048</v>
      </c>
    </row>
    <row r="38" spans="1:4" x14ac:dyDescent="0.25">
      <c r="A38" s="2">
        <v>45103</v>
      </c>
      <c r="B38">
        <v>1.203236794238685</v>
      </c>
      <c r="C38">
        <v>1.1666477564999189</v>
      </c>
      <c r="D38">
        <v>1.240973357162487</v>
      </c>
    </row>
    <row r="39" spans="1:4" x14ac:dyDescent="0.25">
      <c r="A39" s="2">
        <v>45110</v>
      </c>
      <c r="B39">
        <v>1.207652240115088</v>
      </c>
      <c r="C39">
        <v>1.1709556987214771</v>
      </c>
      <c r="D39">
        <v>1.245498813189422</v>
      </c>
    </row>
    <row r="40" spans="1:4" x14ac:dyDescent="0.25">
      <c r="A40" s="2">
        <v>45117</v>
      </c>
      <c r="B40">
        <v>1.2112805247578251</v>
      </c>
      <c r="C40">
        <v>1.174496898053311</v>
      </c>
      <c r="D40">
        <v>1.249216164035365</v>
      </c>
    </row>
    <row r="41" spans="1:4" x14ac:dyDescent="0.25">
      <c r="A41" s="2">
        <v>45124</v>
      </c>
      <c r="B41">
        <v>1.2186136616559129</v>
      </c>
      <c r="C41">
        <v>1.181628015914622</v>
      </c>
      <c r="D41">
        <v>1.2567569796700979</v>
      </c>
    </row>
    <row r="42" spans="1:4" x14ac:dyDescent="0.25">
      <c r="A42" s="2">
        <v>45131</v>
      </c>
      <c r="B42">
        <v>1.2252372947120549</v>
      </c>
      <c r="C42">
        <v>1.188070038162081</v>
      </c>
      <c r="D42">
        <v>1.263567281501055</v>
      </c>
    </row>
    <row r="43" spans="1:4" x14ac:dyDescent="0.25">
      <c r="A43" s="2">
        <v>45138</v>
      </c>
      <c r="B43">
        <v>1.2321117447122121</v>
      </c>
      <c r="C43">
        <v>1.1947547180824289</v>
      </c>
      <c r="D43">
        <v>1.270636833219045</v>
      </c>
    </row>
    <row r="44" spans="1:4" x14ac:dyDescent="0.25">
      <c r="A44" s="2">
        <v>45145</v>
      </c>
      <c r="B44">
        <v>1.234049709649697</v>
      </c>
      <c r="C44">
        <v>1.196651759095265</v>
      </c>
      <c r="D44">
        <v>1.272616426885864</v>
      </c>
    </row>
    <row r="45" spans="1:4" x14ac:dyDescent="0.25">
      <c r="A45" s="2">
        <v>45152</v>
      </c>
      <c r="B45">
        <v>1.234005296805208</v>
      </c>
      <c r="C45">
        <v>1.196625014759483</v>
      </c>
      <c r="D45">
        <v>1.272553267532502</v>
      </c>
    </row>
    <row r="46" spans="1:4" x14ac:dyDescent="0.25">
      <c r="A46" s="2">
        <v>45159</v>
      </c>
      <c r="B46">
        <v>1.239512624883413</v>
      </c>
      <c r="C46">
        <v>1.201981294094385</v>
      </c>
      <c r="D46">
        <v>1.2782158547674729</v>
      </c>
    </row>
    <row r="47" spans="1:4" x14ac:dyDescent="0.25">
      <c r="A47" s="2">
        <v>45166</v>
      </c>
      <c r="B47">
        <v>1.2449193408753301</v>
      </c>
      <c r="C47">
        <v>1.2072368572434411</v>
      </c>
      <c r="D47">
        <v>1.283778039070373</v>
      </c>
    </row>
    <row r="48" spans="1:4" x14ac:dyDescent="0.25">
      <c r="A48" s="2">
        <v>45173</v>
      </c>
      <c r="B48">
        <v>1.248952658878139</v>
      </c>
      <c r="C48">
        <v>1.2111601833221171</v>
      </c>
      <c r="D48">
        <v>1.2879243931551121</v>
      </c>
    </row>
    <row r="49" spans="1:4" x14ac:dyDescent="0.25">
      <c r="A49" s="2">
        <v>45180</v>
      </c>
      <c r="B49">
        <v>1.253460212587018</v>
      </c>
      <c r="C49">
        <v>1.215542923023238</v>
      </c>
      <c r="D49">
        <v>1.2925602829647309</v>
      </c>
    </row>
    <row r="50" spans="1:4" x14ac:dyDescent="0.25">
      <c r="A50" s="2">
        <v>45187</v>
      </c>
      <c r="B50">
        <v>1.252792905816358</v>
      </c>
      <c r="C50">
        <v>1.21490650455334</v>
      </c>
      <c r="D50">
        <v>1.291860780217664</v>
      </c>
    </row>
    <row r="51" spans="1:4" x14ac:dyDescent="0.25">
      <c r="A51" s="2">
        <v>45194</v>
      </c>
      <c r="B51">
        <v>1.253798302163452</v>
      </c>
      <c r="C51">
        <v>1.215892279033064</v>
      </c>
      <c r="D51">
        <v>1.292886063688218</v>
      </c>
    </row>
    <row r="52" spans="1:4" x14ac:dyDescent="0.25">
      <c r="A52" s="2">
        <v>45201</v>
      </c>
      <c r="B52">
        <v>1.2529301628378491</v>
      </c>
      <c r="C52">
        <v>1.2150602472094221</v>
      </c>
      <c r="D52">
        <v>1.2919803742688889</v>
      </c>
    </row>
    <row r="53" spans="1:4" x14ac:dyDescent="0.25">
      <c r="A53" s="2">
        <v>45208</v>
      </c>
      <c r="B53">
        <v>1.25698386664547</v>
      </c>
      <c r="C53">
        <v>1.219000920167127</v>
      </c>
      <c r="D53">
        <v>1.2961503267695449</v>
      </c>
    </row>
    <row r="54" spans="1:4" x14ac:dyDescent="0.25">
      <c r="A54" s="2">
        <v>45215</v>
      </c>
      <c r="B54">
        <v>1.257267432482317</v>
      </c>
      <c r="C54">
        <v>1.2192854658151271</v>
      </c>
      <c r="D54">
        <v>1.2964325755526991</v>
      </c>
    </row>
    <row r="55" spans="1:4" x14ac:dyDescent="0.25">
      <c r="A55" s="2">
        <v>45222</v>
      </c>
      <c r="B55">
        <v>1.263820722415995</v>
      </c>
      <c r="C55">
        <v>1.2256493427224331</v>
      </c>
      <c r="D55">
        <v>1.303180903977206</v>
      </c>
    </row>
    <row r="56" spans="1:4" x14ac:dyDescent="0.25">
      <c r="A56" s="2">
        <v>45229</v>
      </c>
      <c r="B56">
        <v>1.2640455478580941</v>
      </c>
      <c r="C56">
        <v>1.2258750311645239</v>
      </c>
      <c r="D56">
        <v>1.303404593812489</v>
      </c>
    </row>
    <row r="57" spans="1:4" x14ac:dyDescent="0.25">
      <c r="A57" s="2">
        <v>45236</v>
      </c>
      <c r="B57">
        <v>1.26434307331565</v>
      </c>
      <c r="C57">
        <v>1.2261712408493981</v>
      </c>
      <c r="D57">
        <v>1.3037032298473259</v>
      </c>
    </row>
    <row r="58" spans="1:4" x14ac:dyDescent="0.25">
      <c r="A58" s="2">
        <v>45243</v>
      </c>
      <c r="B58">
        <v>1.2659434355922601</v>
      </c>
      <c r="C58">
        <v>1.2277311837906211</v>
      </c>
      <c r="D58">
        <v>1.3053450163015869</v>
      </c>
    </row>
    <row r="59" spans="1:4" x14ac:dyDescent="0.25">
      <c r="A59" s="2">
        <v>45250</v>
      </c>
      <c r="B59">
        <v>1.2665060952923941</v>
      </c>
      <c r="C59">
        <v>1.228283882780935</v>
      </c>
      <c r="D59">
        <v>1.305917721383036</v>
      </c>
    </row>
    <row r="60" spans="1:4" x14ac:dyDescent="0.25">
      <c r="A60" s="2">
        <v>45257</v>
      </c>
      <c r="B60">
        <v>1.2685920953737451</v>
      </c>
      <c r="C60">
        <v>1.2303135515007779</v>
      </c>
      <c r="D60">
        <v>1.308061593308177</v>
      </c>
    </row>
    <row r="61" spans="1:4" x14ac:dyDescent="0.25">
      <c r="A61" s="2">
        <v>45264</v>
      </c>
      <c r="B61">
        <v>1.269788027107065</v>
      </c>
      <c r="C61">
        <v>1.231480214221391</v>
      </c>
      <c r="D61">
        <v>1.3092874860388031</v>
      </c>
    </row>
    <row r="62" spans="1:4" x14ac:dyDescent="0.25">
      <c r="A62" s="2">
        <v>45271</v>
      </c>
      <c r="B62">
        <v>1.2741234292087471</v>
      </c>
      <c r="C62">
        <v>1.2356908215117179</v>
      </c>
      <c r="D62">
        <v>1.3137513725906249</v>
      </c>
    </row>
    <row r="63" spans="1:4" x14ac:dyDescent="0.25">
      <c r="A63" s="2">
        <v>45278</v>
      </c>
      <c r="B63">
        <v>1.2705532784073299</v>
      </c>
      <c r="C63">
        <v>1.232234428274074</v>
      </c>
      <c r="D63">
        <v>1.3100637315682599</v>
      </c>
    </row>
    <row r="64" spans="1:4" x14ac:dyDescent="0.25">
      <c r="A64" s="2">
        <v>45285</v>
      </c>
      <c r="B64">
        <v>1.267801959200441</v>
      </c>
      <c r="C64">
        <v>1.2295716914789949</v>
      </c>
      <c r="D64">
        <v>1.30722089561049</v>
      </c>
    </row>
    <row r="65" spans="1:4" x14ac:dyDescent="0.25">
      <c r="A65" s="2">
        <v>45292</v>
      </c>
      <c r="B65">
        <v>1.2643209953525449</v>
      </c>
      <c r="C65">
        <v>1.2262009762693891</v>
      </c>
      <c r="D65">
        <v>1.303626085955804</v>
      </c>
    </row>
    <row r="66" spans="1:4" x14ac:dyDescent="0.25">
      <c r="A66" s="2">
        <v>45299</v>
      </c>
      <c r="B66">
        <v>1.265406304471093</v>
      </c>
      <c r="C66">
        <v>1.2272579791686311</v>
      </c>
      <c r="D66">
        <v>1.3047404397239359</v>
      </c>
    </row>
    <row r="67" spans="1:4" x14ac:dyDescent="0.25">
      <c r="A67" s="2">
        <v>45306</v>
      </c>
      <c r="B67">
        <v>1.264864350738794</v>
      </c>
      <c r="C67">
        <v>1.226736661257533</v>
      </c>
      <c r="D67">
        <v>1.304177071002202</v>
      </c>
    </row>
    <row r="68" spans="1:4" x14ac:dyDescent="0.25">
      <c r="A68" s="2">
        <v>45313</v>
      </c>
      <c r="B68">
        <v>1.267313876060739</v>
      </c>
      <c r="C68">
        <v>1.2291165076102479</v>
      </c>
      <c r="D68">
        <v>1.3066983076964589</v>
      </c>
    </row>
    <row r="69" spans="1:4" x14ac:dyDescent="0.25">
      <c r="A69" s="2">
        <v>45320</v>
      </c>
      <c r="B69">
        <v>1.267605547370469</v>
      </c>
      <c r="C69">
        <v>1.2294033330421761</v>
      </c>
      <c r="D69">
        <v>1.306994849077135</v>
      </c>
    </row>
    <row r="70" spans="1:4" x14ac:dyDescent="0.25">
      <c r="A70" s="2">
        <v>45327</v>
      </c>
      <c r="B70">
        <v>1.268629628098952</v>
      </c>
      <c r="C70">
        <v>1.230400426351953</v>
      </c>
      <c r="D70">
        <v>1.3080466316663291</v>
      </c>
    </row>
    <row r="71" spans="1:4" x14ac:dyDescent="0.25">
      <c r="A71" s="2">
        <v>45334</v>
      </c>
      <c r="B71">
        <v>1.2704877702326109</v>
      </c>
      <c r="C71">
        <v>1.232206155060648</v>
      </c>
      <c r="D71">
        <v>1.3099587010512741</v>
      </c>
    </row>
    <row r="72" spans="1:4" x14ac:dyDescent="0.25">
      <c r="A72" s="2">
        <v>45341</v>
      </c>
      <c r="B72">
        <v>1.2758608659859541</v>
      </c>
      <c r="C72">
        <v>1.237421201792974</v>
      </c>
      <c r="D72">
        <v>1.3154946327053241</v>
      </c>
    </row>
    <row r="73" spans="1:4" x14ac:dyDescent="0.25">
      <c r="A73" s="2">
        <v>45348</v>
      </c>
      <c r="B73">
        <v>1.277204793584499</v>
      </c>
      <c r="C73">
        <v>1.238727668775385</v>
      </c>
      <c r="D73">
        <v>1.3168770875747791</v>
      </c>
    </row>
    <row r="74" spans="1:4" x14ac:dyDescent="0.25">
      <c r="A74" s="2">
        <v>45355</v>
      </c>
      <c r="B74">
        <v>1.2779119345762351</v>
      </c>
      <c r="C74">
        <v>1.23941637682301</v>
      </c>
      <c r="D74">
        <v>1.317603142148555</v>
      </c>
    </row>
    <row r="75" spans="1:4" x14ac:dyDescent="0.25">
      <c r="A75" s="2">
        <v>45362</v>
      </c>
      <c r="B75">
        <v>1.2785573640313881</v>
      </c>
      <c r="C75">
        <v>1.2400451486231019</v>
      </c>
      <c r="D75">
        <v>1.318265657451269</v>
      </c>
    </row>
    <row r="76" spans="1:4" x14ac:dyDescent="0.25">
      <c r="A76" s="2">
        <v>45369</v>
      </c>
      <c r="B76">
        <v>1.2803600124685059</v>
      </c>
      <c r="C76">
        <v>1.241796050996296</v>
      </c>
      <c r="D76">
        <v>1.32012157730178</v>
      </c>
    </row>
    <row r="77" spans="1:4" x14ac:dyDescent="0.25">
      <c r="A77" s="2">
        <v>45376</v>
      </c>
      <c r="B77">
        <v>1.2823712764780419</v>
      </c>
      <c r="C77">
        <v>1.243749338901224</v>
      </c>
      <c r="D77">
        <v>1.3221925345413379</v>
      </c>
    </row>
    <row r="78" spans="1:4" x14ac:dyDescent="0.25">
      <c r="A78" s="2">
        <v>45383</v>
      </c>
      <c r="B78">
        <v>1.2839051733917199</v>
      </c>
      <c r="C78">
        <v>1.245239649963338</v>
      </c>
      <c r="D78">
        <v>1.323771287165932</v>
      </c>
    </row>
    <row r="79" spans="1:4" x14ac:dyDescent="0.25">
      <c r="A79" s="2">
        <v>45390</v>
      </c>
      <c r="B79">
        <v>1.284419333018108</v>
      </c>
      <c r="C79">
        <v>1.2457406803281561</v>
      </c>
      <c r="D79">
        <v>1.3242989083378931</v>
      </c>
    </row>
    <row r="80" spans="1:4" x14ac:dyDescent="0.25">
      <c r="A80" s="2">
        <v>45397</v>
      </c>
      <c r="B80">
        <v>1.284692299665793</v>
      </c>
      <c r="C80">
        <v>1.246007866256285</v>
      </c>
      <c r="D80">
        <v>1.324577757104717</v>
      </c>
    </row>
    <row r="81" spans="1:4" x14ac:dyDescent="0.25">
      <c r="A81" s="2">
        <v>45404</v>
      </c>
      <c r="B81">
        <v>1.2869334340826</v>
      </c>
      <c r="C81">
        <v>1.248183783816029</v>
      </c>
      <c r="D81">
        <v>1.326886060557682</v>
      </c>
    </row>
    <row r="82" spans="1:4" x14ac:dyDescent="0.25">
      <c r="A82" s="2">
        <v>45411</v>
      </c>
      <c r="B82">
        <v>1.28964393965623</v>
      </c>
      <c r="C82">
        <v>1.25081479226684</v>
      </c>
      <c r="D82">
        <v>1.329678463490084</v>
      </c>
    </row>
    <row r="83" spans="1:4" x14ac:dyDescent="0.25">
      <c r="A83" s="2">
        <v>45418</v>
      </c>
      <c r="B83">
        <v>1.290437475897483</v>
      </c>
      <c r="C83">
        <v>1.251586356674405</v>
      </c>
      <c r="D83">
        <v>1.330494592179283</v>
      </c>
    </row>
    <row r="84" spans="1:4" x14ac:dyDescent="0.25">
      <c r="A84" s="2">
        <v>45425</v>
      </c>
      <c r="B84">
        <v>1.292719820399417</v>
      </c>
      <c r="C84">
        <v>1.2538019497209689</v>
      </c>
      <c r="D84">
        <v>1.3328456973809979</v>
      </c>
    </row>
    <row r="85" spans="1:4" x14ac:dyDescent="0.25">
      <c r="A85" s="2">
        <v>45432</v>
      </c>
      <c r="B85">
        <v>1.2939723483081329</v>
      </c>
      <c r="C85">
        <v>1.2550186835292569</v>
      </c>
      <c r="D85">
        <v>1.3341350691908109</v>
      </c>
    </row>
    <row r="86" spans="1:4" x14ac:dyDescent="0.25">
      <c r="A86" s="2">
        <v>45439</v>
      </c>
      <c r="B86">
        <v>1.2952809450135589</v>
      </c>
      <c r="C86">
        <v>1.256289696057999</v>
      </c>
      <c r="D86">
        <v>1.335482358710488</v>
      </c>
    </row>
    <row r="87" spans="1:4" x14ac:dyDescent="0.25">
      <c r="A87" s="2">
        <v>45446</v>
      </c>
      <c r="B87">
        <v>1.295694612977081</v>
      </c>
      <c r="C87">
        <v>1.2566926239627529</v>
      </c>
      <c r="D87">
        <v>1.3359070452756829</v>
      </c>
    </row>
    <row r="88" spans="1:4" x14ac:dyDescent="0.25">
      <c r="A88" s="2">
        <v>45453</v>
      </c>
      <c r="B88">
        <v>1.2979340822608729</v>
      </c>
      <c r="C88">
        <v>1.2588662125106369</v>
      </c>
      <c r="D88">
        <v>1.338214390975357</v>
      </c>
    </row>
    <row r="89" spans="1:4" x14ac:dyDescent="0.25">
      <c r="A89" s="2">
        <v>45460</v>
      </c>
      <c r="B89">
        <v>1.3006502951154331</v>
      </c>
      <c r="C89">
        <v>1.261502526550595</v>
      </c>
      <c r="D89">
        <v>1.3410129227482079</v>
      </c>
    </row>
    <row r="90" spans="1:4" x14ac:dyDescent="0.25">
      <c r="A90" s="2">
        <v>45467</v>
      </c>
      <c r="B90">
        <v>1.306622405429039</v>
      </c>
      <c r="C90">
        <v>1.2672966342562459</v>
      </c>
      <c r="D90">
        <v>1.347168503584901</v>
      </c>
    </row>
    <row r="91" spans="1:4" x14ac:dyDescent="0.25">
      <c r="A91" s="2">
        <v>45474</v>
      </c>
      <c r="B91">
        <v>1.3081102751548761</v>
      </c>
      <c r="C91">
        <v>1.2687413517188371</v>
      </c>
      <c r="D91">
        <v>1.3487008125395841</v>
      </c>
    </row>
    <row r="92" spans="1:4" x14ac:dyDescent="0.25">
      <c r="A92" s="2">
        <v>45481</v>
      </c>
      <c r="B92">
        <v>1.308263371619153</v>
      </c>
      <c r="C92">
        <v>1.268891320086097</v>
      </c>
      <c r="D92">
        <v>1.3488570868340271</v>
      </c>
    </row>
    <row r="93" spans="1:4" x14ac:dyDescent="0.25">
      <c r="A93" s="2">
        <v>45488</v>
      </c>
      <c r="B93">
        <v>1.307888158600274</v>
      </c>
      <c r="C93">
        <v>1.26852873897823</v>
      </c>
      <c r="D93">
        <v>1.348468807087998</v>
      </c>
    </row>
    <row r="94" spans="1:4" x14ac:dyDescent="0.25">
      <c r="A94" s="2">
        <v>45495</v>
      </c>
      <c r="B94">
        <v>1.3083102059047751</v>
      </c>
      <c r="C94">
        <v>1.26893950568157</v>
      </c>
      <c r="D94">
        <v>1.3489024395652529</v>
      </c>
    </row>
    <row r="95" spans="1:4" x14ac:dyDescent="0.25">
      <c r="A95" s="2">
        <v>45502</v>
      </c>
      <c r="B95">
        <v>1.30786785918745</v>
      </c>
      <c r="C95">
        <v>1.2685117583343779</v>
      </c>
      <c r="D95">
        <v>1.348444999312866</v>
      </c>
    </row>
    <row r="96" spans="1:4" x14ac:dyDescent="0.25">
      <c r="A96" s="2">
        <v>45509</v>
      </c>
      <c r="B96">
        <v>1.3113152036901861</v>
      </c>
      <c r="C96">
        <v>1.271856737334359</v>
      </c>
      <c r="D96">
        <v>1.3519978413865821</v>
      </c>
    </row>
    <row r="97" spans="1:4" x14ac:dyDescent="0.25">
      <c r="A97" s="2">
        <v>45516</v>
      </c>
      <c r="B97">
        <v>1.311869403316233</v>
      </c>
      <c r="C97">
        <v>1.2723954083706071</v>
      </c>
      <c r="D97">
        <v>1.3525680146560359</v>
      </c>
    </row>
    <row r="98" spans="1:4" x14ac:dyDescent="0.25">
      <c r="A98" s="2">
        <v>45523</v>
      </c>
      <c r="B98">
        <v>1.3136119999599709</v>
      </c>
      <c r="C98">
        <v>1.274086683635361</v>
      </c>
      <c r="D98">
        <v>1.35436348923704</v>
      </c>
    </row>
    <row r="99" spans="1:4" x14ac:dyDescent="0.25">
      <c r="A99" s="2">
        <v>45530</v>
      </c>
      <c r="B99">
        <v>1.314809435884563</v>
      </c>
      <c r="C99">
        <v>1.2752491388488361</v>
      </c>
      <c r="D99">
        <v>1.3555969575102771</v>
      </c>
    </row>
    <row r="100" spans="1:4" x14ac:dyDescent="0.25">
      <c r="A100" s="2">
        <v>45537</v>
      </c>
      <c r="B100">
        <v>1.3146549863979959</v>
      </c>
      <c r="C100">
        <v>1.2751002136475571</v>
      </c>
      <c r="D100">
        <v>1.3554367843113151</v>
      </c>
    </row>
    <row r="101" spans="1:4" x14ac:dyDescent="0.25">
      <c r="A101" s="2">
        <v>45544</v>
      </c>
      <c r="B101">
        <v>1.3149444306649269</v>
      </c>
      <c r="C101">
        <v>1.2753818107313619</v>
      </c>
      <c r="D101">
        <v>1.355734291635518</v>
      </c>
    </row>
    <row r="102" spans="1:4" x14ac:dyDescent="0.25">
      <c r="A102" s="2">
        <v>45551</v>
      </c>
      <c r="B102">
        <v>1.314971131031325</v>
      </c>
      <c r="C102">
        <v>1.275408481173506</v>
      </c>
      <c r="D102">
        <v>1.3557609981194489</v>
      </c>
    </row>
    <row r="103" spans="1:4" x14ac:dyDescent="0.25">
      <c r="A103" s="2">
        <v>45558</v>
      </c>
      <c r="B103">
        <v>1.313867241561061</v>
      </c>
      <c r="C103">
        <v>1.2743385517379751</v>
      </c>
      <c r="D103">
        <v>1.3546220712643231</v>
      </c>
    </row>
    <row r="104" spans="1:4" x14ac:dyDescent="0.25">
      <c r="A104" s="2">
        <v>45565</v>
      </c>
      <c r="B104">
        <v>1.313675179391101</v>
      </c>
      <c r="C104">
        <v>1.2741528999678731</v>
      </c>
      <c r="D104">
        <v>1.3544233796365861</v>
      </c>
    </row>
    <row r="105" spans="1:4" x14ac:dyDescent="0.25">
      <c r="A105" s="2">
        <v>45572</v>
      </c>
      <c r="B105">
        <v>1.3136772144829709</v>
      </c>
      <c r="C105">
        <v>1.2741554274248159</v>
      </c>
      <c r="D105">
        <v>1.354424889387029</v>
      </c>
    </row>
    <row r="106" spans="1:4" x14ac:dyDescent="0.25">
      <c r="A106" s="3" t="s">
        <v>2</v>
      </c>
      <c r="B106">
        <v>120.4246270741363</v>
      </c>
      <c r="C106">
        <v>116.52366050553182</v>
      </c>
      <c r="D106">
        <v>124.47773692073545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workbookViewId="0">
      <selection activeCell="I34" sqref="I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0.91860242875677389</v>
      </c>
      <c r="C7">
        <v>0.83242062876186285</v>
      </c>
      <c r="D7">
        <v>1.0137067642988999</v>
      </c>
    </row>
    <row r="8" spans="1:7" x14ac:dyDescent="0.25">
      <c r="A8" s="2">
        <v>44606</v>
      </c>
      <c r="B8">
        <v>0.94976248251616302</v>
      </c>
      <c r="C8">
        <v>0.90142302553059273</v>
      </c>
      <c r="D8">
        <v>1.000694177591374</v>
      </c>
    </row>
    <row r="9" spans="1:7" x14ac:dyDescent="0.25">
      <c r="A9" s="2">
        <v>44613</v>
      </c>
      <c r="B9">
        <v>0.97084266395722718</v>
      </c>
      <c r="C9">
        <v>0.93462366381980144</v>
      </c>
      <c r="D9">
        <v>1.0084652407659229</v>
      </c>
    </row>
    <row r="10" spans="1:7" x14ac:dyDescent="0.25">
      <c r="A10" s="2">
        <v>44620</v>
      </c>
      <c r="B10">
        <v>0.98691332319881941</v>
      </c>
      <c r="C10">
        <v>0.95633676455602412</v>
      </c>
      <c r="D10">
        <v>1.018467493466606</v>
      </c>
    </row>
    <row r="11" spans="1:7" x14ac:dyDescent="0.25">
      <c r="A11" s="2">
        <v>44627</v>
      </c>
      <c r="B11">
        <v>1</v>
      </c>
      <c r="C11">
        <v>0.9724872641396124</v>
      </c>
      <c r="D11">
        <v>1.0282911014621141</v>
      </c>
    </row>
    <row r="12" spans="1:7" x14ac:dyDescent="0.25">
      <c r="A12" s="2">
        <v>44634</v>
      </c>
      <c r="B12">
        <v>1.0281427361915429</v>
      </c>
      <c r="C12">
        <v>1.002003844766324</v>
      </c>
      <c r="D12">
        <v>1.0549635028895039</v>
      </c>
    </row>
    <row r="13" spans="1:7" x14ac:dyDescent="0.25">
      <c r="A13" s="2">
        <v>44641</v>
      </c>
      <c r="B13">
        <v>1.0498399651155119</v>
      </c>
      <c r="C13">
        <v>1.0246374064663699</v>
      </c>
      <c r="D13">
        <v>1.0756624200893969</v>
      </c>
    </row>
    <row r="14" spans="1:7" x14ac:dyDescent="0.25">
      <c r="A14" s="2">
        <v>44648</v>
      </c>
      <c r="B14">
        <v>1.078350160192119</v>
      </c>
      <c r="C14">
        <v>1.053491408367742</v>
      </c>
      <c r="D14">
        <v>1.1037954925404161</v>
      </c>
    </row>
    <row r="15" spans="1:7" x14ac:dyDescent="0.25">
      <c r="A15" s="2">
        <v>44655</v>
      </c>
      <c r="B15">
        <v>1.1101955999453721</v>
      </c>
      <c r="C15">
        <v>1.0853517433382871</v>
      </c>
      <c r="D15">
        <v>1.1356081359827901</v>
      </c>
    </row>
    <row r="16" spans="1:7" x14ac:dyDescent="0.25">
      <c r="A16" s="2">
        <v>44662</v>
      </c>
      <c r="B16">
        <v>1.1403079539030561</v>
      </c>
      <c r="C16">
        <v>1.115347021479971</v>
      </c>
      <c r="D16">
        <v>1.1658275000449481</v>
      </c>
    </row>
    <row r="17" spans="1:4" x14ac:dyDescent="0.25">
      <c r="A17" s="2">
        <v>44669</v>
      </c>
      <c r="B17">
        <v>1.17216137528883</v>
      </c>
      <c r="C17">
        <v>1.1469364281242569</v>
      </c>
      <c r="D17">
        <v>1.197941102948513</v>
      </c>
    </row>
    <row r="18" spans="1:4" x14ac:dyDescent="0.25">
      <c r="A18" s="2">
        <v>44676</v>
      </c>
      <c r="B18">
        <v>1.202579970618574</v>
      </c>
      <c r="C18">
        <v>1.1770422207418429</v>
      </c>
      <c r="D18">
        <v>1.2286718014426781</v>
      </c>
    </row>
    <row r="19" spans="1:4" x14ac:dyDescent="0.25">
      <c r="A19" s="2">
        <v>44683</v>
      </c>
      <c r="B19">
        <v>1.2236368839790259</v>
      </c>
      <c r="C19">
        <v>1.1979353532061829</v>
      </c>
      <c r="D19">
        <v>1.2498898373994269</v>
      </c>
    </row>
    <row r="20" spans="1:4" x14ac:dyDescent="0.25">
      <c r="A20" s="2">
        <v>44690</v>
      </c>
      <c r="B20">
        <v>1.242439360269018</v>
      </c>
      <c r="C20">
        <v>1.216573498375259</v>
      </c>
      <c r="D20">
        <v>1.268855162476618</v>
      </c>
    </row>
    <row r="21" spans="1:4" x14ac:dyDescent="0.25">
      <c r="A21" s="2">
        <v>44697</v>
      </c>
      <c r="B21">
        <v>1.264243448132385</v>
      </c>
      <c r="C21">
        <v>1.238104867012634</v>
      </c>
      <c r="D21">
        <v>1.290933860878968</v>
      </c>
    </row>
    <row r="22" spans="1:4" x14ac:dyDescent="0.25">
      <c r="A22" s="2">
        <v>44704</v>
      </c>
      <c r="B22">
        <v>1.28098386963307</v>
      </c>
      <c r="C22">
        <v>1.2546513296573181</v>
      </c>
      <c r="D22">
        <v>1.30786907523407</v>
      </c>
    </row>
    <row r="23" spans="1:4" x14ac:dyDescent="0.25">
      <c r="A23" s="2">
        <v>44711</v>
      </c>
      <c r="B23">
        <v>1.3017060454085261</v>
      </c>
      <c r="C23">
        <v>1.275082156929102</v>
      </c>
      <c r="D23">
        <v>1.3288858442925571</v>
      </c>
    </row>
    <row r="24" spans="1:4" x14ac:dyDescent="0.25">
      <c r="A24" s="2">
        <v>44718</v>
      </c>
      <c r="B24">
        <v>1.3124686317351011</v>
      </c>
      <c r="C24">
        <v>1.2857433080551259</v>
      </c>
      <c r="D24">
        <v>1.339749465151215</v>
      </c>
    </row>
    <row r="25" spans="1:4" x14ac:dyDescent="0.25">
      <c r="A25" s="2">
        <v>44725</v>
      </c>
      <c r="B25">
        <v>1.3303691291774991</v>
      </c>
      <c r="C25">
        <v>1.3033780260560679</v>
      </c>
      <c r="D25">
        <v>1.3579191796136381</v>
      </c>
    </row>
    <row r="26" spans="1:4" x14ac:dyDescent="0.25">
      <c r="A26" s="2">
        <v>44732</v>
      </c>
      <c r="B26">
        <v>1.339810051259666</v>
      </c>
      <c r="C26">
        <v>1.3127154621916719</v>
      </c>
      <c r="D26">
        <v>1.36746387557544</v>
      </c>
    </row>
    <row r="27" spans="1:4" x14ac:dyDescent="0.25">
      <c r="A27" s="2">
        <v>44739</v>
      </c>
      <c r="B27">
        <v>1.3524177046622119</v>
      </c>
      <c r="C27">
        <v>1.3251490769780769</v>
      </c>
      <c r="D27">
        <v>1.3802474601988231</v>
      </c>
    </row>
    <row r="28" spans="1:4" x14ac:dyDescent="0.25">
      <c r="A28" s="2">
        <v>44746</v>
      </c>
      <c r="B28">
        <v>1.3630979783466399</v>
      </c>
      <c r="C28">
        <v>1.335681451446084</v>
      </c>
      <c r="D28">
        <v>1.3910772636402811</v>
      </c>
    </row>
    <row r="29" spans="1:4" x14ac:dyDescent="0.25">
      <c r="A29" s="2">
        <v>44753</v>
      </c>
      <c r="B29">
        <v>1.371838860201287</v>
      </c>
      <c r="C29">
        <v>1.3443090907242909</v>
      </c>
      <c r="D29">
        <v>1.3999324049385169</v>
      </c>
    </row>
    <row r="30" spans="1:4" x14ac:dyDescent="0.25">
      <c r="A30" s="2">
        <v>44760</v>
      </c>
      <c r="B30">
        <v>1.387651827161074</v>
      </c>
      <c r="C30">
        <v>1.359863630832145</v>
      </c>
      <c r="D30">
        <v>1.416007862674542</v>
      </c>
    </row>
    <row r="31" spans="1:4" x14ac:dyDescent="0.25">
      <c r="A31" s="2">
        <v>44767</v>
      </c>
      <c r="B31">
        <v>1.3927965272502789</v>
      </c>
      <c r="C31">
        <v>1.3649572035294391</v>
      </c>
      <c r="D31">
        <v>1.4212036548137821</v>
      </c>
    </row>
    <row r="32" spans="1:4" x14ac:dyDescent="0.25">
      <c r="A32" s="2">
        <v>44774</v>
      </c>
      <c r="B32">
        <v>1.4031336618277821</v>
      </c>
      <c r="C32">
        <v>1.375134663490003</v>
      </c>
      <c r="D32">
        <v>1.4317027453570199</v>
      </c>
    </row>
    <row r="33" spans="1:4" x14ac:dyDescent="0.25">
      <c r="A33" s="2">
        <v>44781</v>
      </c>
      <c r="B33">
        <v>1.410792641868567</v>
      </c>
      <c r="C33">
        <v>1.3826819896315301</v>
      </c>
      <c r="D33">
        <v>1.439474798453761</v>
      </c>
    </row>
    <row r="34" spans="1:4" x14ac:dyDescent="0.25">
      <c r="A34" s="2">
        <v>44788</v>
      </c>
      <c r="B34">
        <v>1.4192965720454009</v>
      </c>
      <c r="C34">
        <v>1.391053591934382</v>
      </c>
      <c r="D34">
        <v>1.448112977889388</v>
      </c>
    </row>
    <row r="35" spans="1:4" x14ac:dyDescent="0.25">
      <c r="A35" s="2">
        <v>44795</v>
      </c>
      <c r="B35">
        <v>1.4236148457241109</v>
      </c>
      <c r="C35">
        <v>1.3953193422578549</v>
      </c>
      <c r="D35">
        <v>1.4524841501061589</v>
      </c>
    </row>
    <row r="36" spans="1:4" x14ac:dyDescent="0.25">
      <c r="A36" s="2">
        <v>44802</v>
      </c>
      <c r="B36">
        <v>1.4347838250609739</v>
      </c>
      <c r="C36">
        <v>1.40629556535885</v>
      </c>
      <c r="D36">
        <v>1.463849190288314</v>
      </c>
    </row>
    <row r="37" spans="1:4" x14ac:dyDescent="0.25">
      <c r="A37" s="2">
        <v>44809</v>
      </c>
      <c r="B37">
        <v>1.43151646207751</v>
      </c>
      <c r="C37">
        <v>1.4031224876248469</v>
      </c>
      <c r="D37">
        <v>1.4604850248446859</v>
      </c>
    </row>
    <row r="38" spans="1:4" x14ac:dyDescent="0.25">
      <c r="A38" s="2">
        <v>44816</v>
      </c>
      <c r="B38">
        <v>1.441473424413952</v>
      </c>
      <c r="C38">
        <v>1.4129072811106089</v>
      </c>
      <c r="D38">
        <v>1.470617117676968</v>
      </c>
    </row>
    <row r="39" spans="1:4" x14ac:dyDescent="0.25">
      <c r="A39" s="2">
        <v>44823</v>
      </c>
      <c r="B39">
        <v>1.446771937642114</v>
      </c>
      <c r="C39">
        <v>1.4181251122952849</v>
      </c>
      <c r="D39">
        <v>1.4759974429624769</v>
      </c>
    </row>
    <row r="40" spans="1:4" x14ac:dyDescent="0.25">
      <c r="A40" s="2">
        <v>44830</v>
      </c>
      <c r="B40">
        <v>1.447725622976257</v>
      </c>
      <c r="C40">
        <v>1.419082993663342</v>
      </c>
      <c r="D40">
        <v>1.4769463722565179</v>
      </c>
    </row>
    <row r="41" spans="1:4" x14ac:dyDescent="0.25">
      <c r="A41" s="2">
        <v>44837</v>
      </c>
      <c r="B41">
        <v>1.4463907928282811</v>
      </c>
      <c r="C41">
        <v>1.4177962015829859</v>
      </c>
      <c r="D41">
        <v>1.475562089419219</v>
      </c>
    </row>
    <row r="42" spans="1:4" x14ac:dyDescent="0.25">
      <c r="A42" s="2">
        <v>44844</v>
      </c>
      <c r="B42">
        <v>1.44566495659606</v>
      </c>
      <c r="C42">
        <v>1.417104240634784</v>
      </c>
      <c r="D42">
        <v>1.474801293229995</v>
      </c>
    </row>
    <row r="43" spans="1:4" x14ac:dyDescent="0.25">
      <c r="A43" s="2">
        <v>44851</v>
      </c>
      <c r="B43">
        <v>1.450460286781335</v>
      </c>
      <c r="C43">
        <v>1.421821876482267</v>
      </c>
      <c r="D43">
        <v>1.479675533432427</v>
      </c>
    </row>
    <row r="44" spans="1:4" x14ac:dyDescent="0.25">
      <c r="A44" s="2">
        <v>44858</v>
      </c>
      <c r="B44">
        <v>1.452818288255679</v>
      </c>
      <c r="C44">
        <v>1.424149326613541</v>
      </c>
      <c r="D44">
        <v>1.4820643729187519</v>
      </c>
    </row>
    <row r="45" spans="1:4" x14ac:dyDescent="0.25">
      <c r="A45" s="2">
        <v>44865</v>
      </c>
      <c r="B45">
        <v>1.456887211472994</v>
      </c>
      <c r="C45">
        <v>1.428152102298277</v>
      </c>
      <c r="D45">
        <v>1.4862004849048329</v>
      </c>
    </row>
    <row r="46" spans="1:4" x14ac:dyDescent="0.25">
      <c r="A46" s="2">
        <v>44872</v>
      </c>
      <c r="B46">
        <v>1.459858103747945</v>
      </c>
      <c r="C46">
        <v>1.4310782035391709</v>
      </c>
      <c r="D46">
        <v>1.4892167862021459</v>
      </c>
    </row>
    <row r="47" spans="1:4" x14ac:dyDescent="0.25">
      <c r="A47" s="2">
        <v>44879</v>
      </c>
      <c r="B47">
        <v>1.4662076605345851</v>
      </c>
      <c r="C47">
        <v>1.437314783596721</v>
      </c>
      <c r="D47">
        <v>1.4956813415852801</v>
      </c>
    </row>
    <row r="48" spans="1:4" x14ac:dyDescent="0.25">
      <c r="A48" s="2">
        <v>44886</v>
      </c>
      <c r="B48">
        <v>1.4696417619252531</v>
      </c>
      <c r="C48">
        <v>1.440692829082364</v>
      </c>
      <c r="D48">
        <v>1.499172387614685</v>
      </c>
    </row>
    <row r="49" spans="1:4" x14ac:dyDescent="0.25">
      <c r="A49" s="2">
        <v>44893</v>
      </c>
      <c r="B49">
        <v>1.474429585436994</v>
      </c>
      <c r="C49">
        <v>1.445397602412724</v>
      </c>
      <c r="D49">
        <v>1.504044699384488</v>
      </c>
    </row>
    <row r="50" spans="1:4" x14ac:dyDescent="0.25">
      <c r="A50" s="2">
        <v>44900</v>
      </c>
      <c r="B50">
        <v>1.4767355220361631</v>
      </c>
      <c r="C50">
        <v>1.447668800880983</v>
      </c>
      <c r="D50">
        <v>1.5063858533915491</v>
      </c>
    </row>
    <row r="51" spans="1:4" x14ac:dyDescent="0.25">
      <c r="A51" s="2">
        <v>44907</v>
      </c>
      <c r="B51">
        <v>1.481232470194233</v>
      </c>
      <c r="C51">
        <v>1.452087700073035</v>
      </c>
      <c r="D51">
        <v>1.5109622033485679</v>
      </c>
    </row>
    <row r="52" spans="1:4" x14ac:dyDescent="0.25">
      <c r="A52" s="2">
        <v>44914</v>
      </c>
      <c r="B52">
        <v>1.486175636359669</v>
      </c>
      <c r="C52">
        <v>1.456944027462858</v>
      </c>
      <c r="D52">
        <v>1.5159937379031361</v>
      </c>
    </row>
    <row r="53" spans="1:4" x14ac:dyDescent="0.25">
      <c r="A53" s="2">
        <v>44921</v>
      </c>
      <c r="B53">
        <v>1.487180741528749</v>
      </c>
      <c r="C53">
        <v>1.4579392692344839</v>
      </c>
      <c r="D53">
        <v>1.5170087016966709</v>
      </c>
    </row>
    <row r="54" spans="1:4" x14ac:dyDescent="0.25">
      <c r="A54" s="2">
        <v>44928</v>
      </c>
      <c r="B54">
        <v>1.4919989002443801</v>
      </c>
      <c r="C54">
        <v>1.4626714256496749</v>
      </c>
      <c r="D54">
        <v>1.5219144090011121</v>
      </c>
    </row>
    <row r="55" spans="1:4" x14ac:dyDescent="0.25">
      <c r="A55" s="2">
        <v>44935</v>
      </c>
      <c r="B55">
        <v>1.4954045383409671</v>
      </c>
      <c r="C55">
        <v>1.4660178637767269</v>
      </c>
      <c r="D55">
        <v>1.525380275742217</v>
      </c>
    </row>
    <row r="56" spans="1:4" x14ac:dyDescent="0.25">
      <c r="A56" s="2">
        <v>44942</v>
      </c>
      <c r="B56">
        <v>1.4985943803465711</v>
      </c>
      <c r="C56">
        <v>1.4691522093210461</v>
      </c>
      <c r="D56">
        <v>1.5286265797089811</v>
      </c>
    </row>
    <row r="57" spans="1:4" x14ac:dyDescent="0.25">
      <c r="A57" s="2">
        <v>44949</v>
      </c>
      <c r="B57">
        <v>1.503701259358347</v>
      </c>
      <c r="C57">
        <v>1.4741650981682271</v>
      </c>
      <c r="D57">
        <v>1.533829202852182</v>
      </c>
    </row>
    <row r="58" spans="1:4" x14ac:dyDescent="0.25">
      <c r="A58" s="2">
        <v>44956</v>
      </c>
      <c r="B58">
        <v>1.5060411348031499</v>
      </c>
      <c r="C58">
        <v>1.4764651369941639</v>
      </c>
      <c r="D58">
        <v>1.536209587946489</v>
      </c>
    </row>
    <row r="59" spans="1:4" x14ac:dyDescent="0.25">
      <c r="A59" s="2">
        <v>44963</v>
      </c>
      <c r="B59">
        <v>1.5089409303211681</v>
      </c>
      <c r="C59">
        <v>1.4793136677084171</v>
      </c>
      <c r="D59">
        <v>1.539161559107088</v>
      </c>
    </row>
    <row r="60" spans="1:4" x14ac:dyDescent="0.25">
      <c r="A60" s="2">
        <v>44970</v>
      </c>
      <c r="B60">
        <v>1.5119025761792411</v>
      </c>
      <c r="C60">
        <v>1.4822226878713209</v>
      </c>
      <c r="D60">
        <v>1.5421767717914401</v>
      </c>
    </row>
    <row r="61" spans="1:4" x14ac:dyDescent="0.25">
      <c r="A61" s="2">
        <v>44977</v>
      </c>
      <c r="B61">
        <v>1.5159040106451649</v>
      </c>
      <c r="C61">
        <v>1.486150692821717</v>
      </c>
      <c r="D61">
        <v>1.5462530015223479</v>
      </c>
    </row>
    <row r="62" spans="1:4" x14ac:dyDescent="0.25">
      <c r="A62" s="2">
        <v>44984</v>
      </c>
      <c r="B62">
        <v>1.518177667160399</v>
      </c>
      <c r="C62">
        <v>1.488384650746464</v>
      </c>
      <c r="D62">
        <v>1.548567050801446</v>
      </c>
    </row>
    <row r="63" spans="1:4" x14ac:dyDescent="0.25">
      <c r="A63" s="2">
        <v>44991</v>
      </c>
      <c r="B63">
        <v>1.521033440670843</v>
      </c>
      <c r="C63">
        <v>1.491189119569297</v>
      </c>
      <c r="D63">
        <v>1.551475059251509</v>
      </c>
    </row>
    <row r="64" spans="1:4" x14ac:dyDescent="0.25">
      <c r="A64" s="2">
        <v>44998</v>
      </c>
      <c r="B64">
        <v>1.522206168445992</v>
      </c>
      <c r="C64">
        <v>1.4923432384856059</v>
      </c>
      <c r="D64">
        <v>1.552666678482342</v>
      </c>
    </row>
    <row r="65" spans="1:4" x14ac:dyDescent="0.25">
      <c r="A65" s="2">
        <v>45005</v>
      </c>
      <c r="B65">
        <v>1.5250583841185541</v>
      </c>
      <c r="C65">
        <v>1.495143599436116</v>
      </c>
      <c r="D65">
        <v>1.5555717028434299</v>
      </c>
    </row>
    <row r="66" spans="1:4" x14ac:dyDescent="0.25">
      <c r="A66" s="2">
        <v>45012</v>
      </c>
      <c r="B66">
        <v>1.5251485931069459</v>
      </c>
      <c r="C66">
        <v>1.495236030114858</v>
      </c>
      <c r="D66">
        <v>1.555659564247805</v>
      </c>
    </row>
    <row r="67" spans="1:4" x14ac:dyDescent="0.25">
      <c r="A67" s="2">
        <v>45019</v>
      </c>
      <c r="B67">
        <v>1.5248286143427829</v>
      </c>
      <c r="C67">
        <v>1.494926053258254</v>
      </c>
      <c r="D67">
        <v>1.5553293074603081</v>
      </c>
    </row>
    <row r="68" spans="1:4" x14ac:dyDescent="0.25">
      <c r="A68" s="2">
        <v>45026</v>
      </c>
      <c r="B68">
        <v>1.52865329495258</v>
      </c>
      <c r="C68">
        <v>1.4986792536136511</v>
      </c>
      <c r="D68">
        <v>1.5592268262437601</v>
      </c>
    </row>
    <row r="69" spans="1:4" x14ac:dyDescent="0.25">
      <c r="A69" s="2">
        <v>45033</v>
      </c>
      <c r="B69">
        <v>1.5328015814632781</v>
      </c>
      <c r="C69">
        <v>1.502749483199143</v>
      </c>
      <c r="D69">
        <v>1.563454663870262</v>
      </c>
    </row>
    <row r="70" spans="1:4" x14ac:dyDescent="0.25">
      <c r="A70" s="2">
        <v>45040</v>
      </c>
      <c r="B70">
        <v>1.5349181600106561</v>
      </c>
      <c r="C70">
        <v>1.5048277302006601</v>
      </c>
      <c r="D70">
        <v>1.5656102759459001</v>
      </c>
    </row>
    <row r="71" spans="1:4" x14ac:dyDescent="0.25">
      <c r="A71" s="2">
        <v>45047</v>
      </c>
      <c r="B71">
        <v>1.536190181442328</v>
      </c>
      <c r="C71">
        <v>1.506077861832583</v>
      </c>
      <c r="D71">
        <v>1.56690456274839</v>
      </c>
    </row>
    <row r="72" spans="1:4" x14ac:dyDescent="0.25">
      <c r="A72" s="2">
        <v>45054</v>
      </c>
      <c r="B72">
        <v>1.540637464703178</v>
      </c>
      <c r="C72">
        <v>1.5104407523004351</v>
      </c>
      <c r="D72">
        <v>1.5714378693980839</v>
      </c>
    </row>
    <row r="73" spans="1:4" x14ac:dyDescent="0.25">
      <c r="A73" s="2">
        <v>45061</v>
      </c>
      <c r="B73">
        <v>1.5419678455163219</v>
      </c>
      <c r="C73">
        <v>1.5117478175687999</v>
      </c>
      <c r="D73">
        <v>1.5727919756021349</v>
      </c>
    </row>
    <row r="74" spans="1:4" x14ac:dyDescent="0.25">
      <c r="A74" s="2">
        <v>45068</v>
      </c>
      <c r="B74">
        <v>1.5433015883333989</v>
      </c>
      <c r="C74">
        <v>1.513058097652042</v>
      </c>
      <c r="D74">
        <v>1.574149595609335</v>
      </c>
    </row>
    <row r="75" spans="1:4" x14ac:dyDescent="0.25">
      <c r="A75" s="2">
        <v>45075</v>
      </c>
      <c r="B75">
        <v>1.5458692688740521</v>
      </c>
      <c r="C75">
        <v>1.5155779224029571</v>
      </c>
      <c r="D75">
        <v>1.576766038304579</v>
      </c>
    </row>
    <row r="76" spans="1:4" x14ac:dyDescent="0.25">
      <c r="A76" s="2">
        <v>45082</v>
      </c>
      <c r="B76">
        <v>1.5461558519982621</v>
      </c>
      <c r="C76">
        <v>1.515861392264088</v>
      </c>
      <c r="D76">
        <v>1.5770557459068719</v>
      </c>
    </row>
    <row r="77" spans="1:4" x14ac:dyDescent="0.25">
      <c r="A77" s="2">
        <v>45089</v>
      </c>
      <c r="B77">
        <v>1.5474950928912921</v>
      </c>
      <c r="C77">
        <v>1.5171766792591901</v>
      </c>
      <c r="D77">
        <v>1.578419372812887</v>
      </c>
    </row>
    <row r="78" spans="1:4" x14ac:dyDescent="0.25">
      <c r="A78" s="2">
        <v>45096</v>
      </c>
      <c r="B78">
        <v>1.548968659433714</v>
      </c>
      <c r="C78">
        <v>1.5186236831692861</v>
      </c>
      <c r="D78">
        <v>1.5799199857733399</v>
      </c>
    </row>
    <row r="79" spans="1:4" x14ac:dyDescent="0.25">
      <c r="A79" s="2">
        <v>45103</v>
      </c>
      <c r="B79">
        <v>1.550150202896599</v>
      </c>
      <c r="C79">
        <v>1.5197842097608549</v>
      </c>
      <c r="D79">
        <v>1.5811229226539241</v>
      </c>
    </row>
    <row r="80" spans="1:4" x14ac:dyDescent="0.25">
      <c r="A80" s="2">
        <v>45110</v>
      </c>
      <c r="B80">
        <v>1.550503152020559</v>
      </c>
      <c r="C80">
        <v>1.520132368842317</v>
      </c>
      <c r="D80">
        <v>1.581480714246313</v>
      </c>
    </row>
    <row r="81" spans="1:4" x14ac:dyDescent="0.25">
      <c r="A81" s="2">
        <v>45117</v>
      </c>
      <c r="B81">
        <v>1.551265293559029</v>
      </c>
      <c r="C81">
        <v>1.520881674217885</v>
      </c>
      <c r="D81">
        <v>1.58225590576485</v>
      </c>
    </row>
    <row r="82" spans="1:4" x14ac:dyDescent="0.25">
      <c r="A82" s="2">
        <v>45124</v>
      </c>
      <c r="B82">
        <v>1.5523566040194581</v>
      </c>
      <c r="C82">
        <v>1.5219535336984</v>
      </c>
      <c r="D82">
        <v>1.5833670165914331</v>
      </c>
    </row>
    <row r="83" spans="1:4" x14ac:dyDescent="0.25">
      <c r="A83" s="2">
        <v>45131</v>
      </c>
      <c r="B83">
        <v>1.5537694563685649</v>
      </c>
      <c r="C83">
        <v>1.523340549604344</v>
      </c>
      <c r="D83">
        <v>1.5848061841266581</v>
      </c>
    </row>
    <row r="84" spans="1:4" x14ac:dyDescent="0.25">
      <c r="A84" s="2">
        <v>45138</v>
      </c>
      <c r="B84">
        <v>1.5557888432790821</v>
      </c>
      <c r="C84">
        <v>1.5253221590352739</v>
      </c>
      <c r="D84">
        <v>1.5868640670653831</v>
      </c>
    </row>
    <row r="85" spans="1:4" x14ac:dyDescent="0.25">
      <c r="A85" s="2">
        <v>45145</v>
      </c>
      <c r="B85">
        <v>1.5559370470691469</v>
      </c>
      <c r="C85">
        <v>1.52546922240664</v>
      </c>
      <c r="D85">
        <v>1.587013398161444</v>
      </c>
    </row>
    <row r="86" spans="1:4" x14ac:dyDescent="0.25">
      <c r="A86" s="2">
        <v>45152</v>
      </c>
      <c r="B86">
        <v>1.552719659451079</v>
      </c>
      <c r="C86">
        <v>1.522316708477941</v>
      </c>
      <c r="D86">
        <v>1.5837298030160909</v>
      </c>
    </row>
    <row r="87" spans="1:4" x14ac:dyDescent="0.25">
      <c r="A87" s="2">
        <v>45159</v>
      </c>
      <c r="B87">
        <v>1.5542582595964221</v>
      </c>
      <c r="C87">
        <v>1.523826899087573</v>
      </c>
      <c r="D87">
        <v>1.5852973451053849</v>
      </c>
    </row>
    <row r="88" spans="1:4" x14ac:dyDescent="0.25">
      <c r="A88" s="2">
        <v>45166</v>
      </c>
      <c r="B88">
        <v>1.557216844079609</v>
      </c>
      <c r="C88">
        <v>1.5267290693974409</v>
      </c>
      <c r="D88">
        <v>1.5883134395563141</v>
      </c>
    </row>
    <row r="89" spans="1:4" x14ac:dyDescent="0.25">
      <c r="A89" s="2">
        <v>45173</v>
      </c>
      <c r="B89">
        <v>1.558175204736431</v>
      </c>
      <c r="C89">
        <v>1.5276701680466951</v>
      </c>
      <c r="D89">
        <v>1.5892893763578471</v>
      </c>
    </row>
    <row r="90" spans="1:4" x14ac:dyDescent="0.25">
      <c r="A90" s="2">
        <v>45180</v>
      </c>
      <c r="B90">
        <v>1.558498836004625</v>
      </c>
      <c r="C90">
        <v>1.527988944792452</v>
      </c>
      <c r="D90">
        <v>1.589617928916164</v>
      </c>
    </row>
    <row r="91" spans="1:4" x14ac:dyDescent="0.25">
      <c r="A91" s="2">
        <v>45187</v>
      </c>
      <c r="B91">
        <v>1.5576562566922509</v>
      </c>
      <c r="C91">
        <v>1.5271643689721639</v>
      </c>
      <c r="D91">
        <v>1.5887569559035071</v>
      </c>
    </row>
    <row r="92" spans="1:4" x14ac:dyDescent="0.25">
      <c r="A92" s="2">
        <v>45194</v>
      </c>
      <c r="B92">
        <v>1.556514174059211</v>
      </c>
      <c r="C92">
        <v>1.526046079063099</v>
      </c>
      <c r="D92">
        <v>1.58759057625222</v>
      </c>
    </row>
    <row r="93" spans="1:4" x14ac:dyDescent="0.25">
      <c r="A93" s="2">
        <v>45201</v>
      </c>
      <c r="B93">
        <v>1.554036181432328</v>
      </c>
      <c r="C93">
        <v>1.523618018490881</v>
      </c>
      <c r="D93">
        <v>1.5850616256119221</v>
      </c>
    </row>
    <row r="94" spans="1:4" x14ac:dyDescent="0.25">
      <c r="A94" s="2">
        <v>45208</v>
      </c>
      <c r="B94">
        <v>1.5552186137693349</v>
      </c>
      <c r="C94">
        <v>1.5247786909562651</v>
      </c>
      <c r="D94">
        <v>1.5862662240496821</v>
      </c>
    </row>
    <row r="95" spans="1:4" x14ac:dyDescent="0.25">
      <c r="A95" s="2">
        <v>45215</v>
      </c>
      <c r="B95">
        <v>1.553361280945551</v>
      </c>
      <c r="C95">
        <v>1.5229591015698161</v>
      </c>
      <c r="D95">
        <v>1.5843703659892341</v>
      </c>
    </row>
    <row r="96" spans="1:4" x14ac:dyDescent="0.25">
      <c r="A96" s="2">
        <v>45222</v>
      </c>
      <c r="B96">
        <v>1.5542217715287749</v>
      </c>
      <c r="C96">
        <v>1.5238040200558141</v>
      </c>
      <c r="D96">
        <v>1.585246713685375</v>
      </c>
    </row>
    <row r="97" spans="1:4" x14ac:dyDescent="0.25">
      <c r="A97" s="2">
        <v>45229</v>
      </c>
      <c r="B97">
        <v>1.5529404284189949</v>
      </c>
      <c r="C97">
        <v>1.5225490006747739</v>
      </c>
      <c r="D97">
        <v>1.583938496002014</v>
      </c>
    </row>
    <row r="98" spans="1:4" x14ac:dyDescent="0.25">
      <c r="A98" s="2">
        <v>45236</v>
      </c>
      <c r="B98">
        <v>1.5511304291911749</v>
      </c>
      <c r="C98">
        <v>1.520775648751028</v>
      </c>
      <c r="D98">
        <v>1.582091093014796</v>
      </c>
    </row>
    <row r="99" spans="1:4" x14ac:dyDescent="0.25">
      <c r="A99" s="2">
        <v>45243</v>
      </c>
      <c r="B99">
        <v>1.548872066384378</v>
      </c>
      <c r="C99">
        <v>1.518562728328485</v>
      </c>
      <c r="D99">
        <v>1.5797863553957039</v>
      </c>
    </row>
    <row r="100" spans="1:4" x14ac:dyDescent="0.25">
      <c r="A100" s="2">
        <v>45250</v>
      </c>
      <c r="B100">
        <v>1.548269659333364</v>
      </c>
      <c r="C100">
        <v>1.5179732735499301</v>
      </c>
      <c r="D100">
        <v>1.579170713860004</v>
      </c>
    </row>
    <row r="101" spans="1:4" x14ac:dyDescent="0.25">
      <c r="A101" s="2">
        <v>45257</v>
      </c>
      <c r="B101">
        <v>1.5466905575740599</v>
      </c>
      <c r="C101">
        <v>1.516426243329174</v>
      </c>
      <c r="D101">
        <v>1.577558876610305</v>
      </c>
    </row>
    <row r="102" spans="1:4" x14ac:dyDescent="0.25">
      <c r="A102" s="2">
        <v>45264</v>
      </c>
      <c r="B102">
        <v>1.5433350164436079</v>
      </c>
      <c r="C102">
        <v>1.513137547264666</v>
      </c>
      <c r="D102">
        <v>1.5741351321872741</v>
      </c>
    </row>
    <row r="103" spans="1:4" x14ac:dyDescent="0.25">
      <c r="A103" s="2">
        <v>45271</v>
      </c>
      <c r="B103">
        <v>1.542512352893995</v>
      </c>
      <c r="C103">
        <v>1.5123320884434071</v>
      </c>
      <c r="D103">
        <v>1.573294898000577</v>
      </c>
    </row>
    <row r="104" spans="1:4" x14ac:dyDescent="0.25">
      <c r="A104" s="2">
        <v>45278</v>
      </c>
      <c r="B104">
        <v>1.537184786632283</v>
      </c>
      <c r="C104">
        <v>1.5071098988596801</v>
      </c>
      <c r="D104">
        <v>1.5678598289624379</v>
      </c>
    </row>
    <row r="105" spans="1:4" x14ac:dyDescent="0.25">
      <c r="A105" s="2">
        <v>45285</v>
      </c>
      <c r="B105">
        <v>1.5327997545196621</v>
      </c>
      <c r="C105">
        <v>1.5028117574282669</v>
      </c>
      <c r="D105">
        <v>1.563386149890222</v>
      </c>
    </row>
    <row r="106" spans="1:4" x14ac:dyDescent="0.25">
      <c r="A106" s="2">
        <v>45292</v>
      </c>
      <c r="B106">
        <v>1.5282347309743309</v>
      </c>
      <c r="C106">
        <v>1.4983370633701609</v>
      </c>
      <c r="D106">
        <v>1.5587289736416301</v>
      </c>
    </row>
    <row r="107" spans="1:4" x14ac:dyDescent="0.25">
      <c r="A107" s="2">
        <v>45299</v>
      </c>
      <c r="B107">
        <v>1.526905670589747</v>
      </c>
      <c r="C107">
        <v>1.497034907311469</v>
      </c>
      <c r="D107">
        <v>1.5573724537032809</v>
      </c>
    </row>
    <row r="108" spans="1:4" x14ac:dyDescent="0.25">
      <c r="A108" s="2">
        <v>45306</v>
      </c>
      <c r="B108">
        <v>1.5246239297789601</v>
      </c>
      <c r="C108">
        <v>1.494798708423152</v>
      </c>
      <c r="D108">
        <v>1.55504424385455</v>
      </c>
    </row>
    <row r="109" spans="1:4" x14ac:dyDescent="0.25">
      <c r="A109" s="2">
        <v>45313</v>
      </c>
      <c r="B109">
        <v>1.523680091213903</v>
      </c>
      <c r="C109">
        <v>1.4938742044684361</v>
      </c>
      <c r="D109">
        <v>1.5540806671788689</v>
      </c>
    </row>
    <row r="110" spans="1:4" x14ac:dyDescent="0.25">
      <c r="A110" s="2">
        <v>45320</v>
      </c>
      <c r="B110">
        <v>1.5223544626236321</v>
      </c>
      <c r="C110">
        <v>1.492575351928306</v>
      </c>
      <c r="D110">
        <v>1.5527277111175359</v>
      </c>
    </row>
    <row r="111" spans="1:4" x14ac:dyDescent="0.25">
      <c r="A111" s="2">
        <v>45327</v>
      </c>
      <c r="B111">
        <v>1.5215174288069191</v>
      </c>
      <c r="C111">
        <v>1.4917555486789611</v>
      </c>
      <c r="D111">
        <v>1.551873085515453</v>
      </c>
    </row>
    <row r="112" spans="1:4" x14ac:dyDescent="0.25">
      <c r="A112" s="2">
        <v>45334</v>
      </c>
      <c r="B112">
        <v>1.520475021517776</v>
      </c>
      <c r="C112">
        <v>1.4907342993397279</v>
      </c>
      <c r="D112">
        <v>1.5508090825329759</v>
      </c>
    </row>
    <row r="113" spans="1:4" x14ac:dyDescent="0.25">
      <c r="A113" s="2">
        <v>45341</v>
      </c>
      <c r="B113">
        <v>1.5200978179873941</v>
      </c>
      <c r="C113">
        <v>1.4903652166468111</v>
      </c>
      <c r="D113">
        <v>1.550423581039351</v>
      </c>
    </row>
    <row r="114" spans="1:4" x14ac:dyDescent="0.25">
      <c r="A114" s="2">
        <v>45348</v>
      </c>
      <c r="B114">
        <v>1.5190376494801989</v>
      </c>
      <c r="C114">
        <v>1.489326482791905</v>
      </c>
      <c r="D114">
        <v>1.5493415360564291</v>
      </c>
    </row>
    <row r="115" spans="1:4" x14ac:dyDescent="0.25">
      <c r="A115" s="2">
        <v>45355</v>
      </c>
      <c r="B115">
        <v>1.5172495713802849</v>
      </c>
      <c r="C115">
        <v>1.4875740476511179</v>
      </c>
      <c r="D115">
        <v>1.54751709031802</v>
      </c>
    </row>
    <row r="116" spans="1:4" x14ac:dyDescent="0.25">
      <c r="A116" s="2">
        <v>45362</v>
      </c>
      <c r="B116">
        <v>1.5153777469583789</v>
      </c>
      <c r="C116">
        <v>1.4857394958689141</v>
      </c>
      <c r="D116">
        <v>1.5456072362360229</v>
      </c>
    </row>
    <row r="117" spans="1:4" x14ac:dyDescent="0.25">
      <c r="A117" s="2">
        <v>45369</v>
      </c>
      <c r="B117">
        <v>1.514864342710919</v>
      </c>
      <c r="C117">
        <v>1.4852367410775149</v>
      </c>
      <c r="D117">
        <v>1.5450829577190071</v>
      </c>
    </row>
    <row r="118" spans="1:4" x14ac:dyDescent="0.25">
      <c r="A118" s="2">
        <v>45376</v>
      </c>
      <c r="B118">
        <v>1.5141227357721121</v>
      </c>
      <c r="C118">
        <v>1.4845102580700711</v>
      </c>
      <c r="D118">
        <v>1.5443259125487381</v>
      </c>
    </row>
    <row r="119" spans="1:4" x14ac:dyDescent="0.25">
      <c r="A119" s="2">
        <v>45383</v>
      </c>
      <c r="B119">
        <v>1.5144931006778011</v>
      </c>
      <c r="C119">
        <v>1.4848739661764601</v>
      </c>
      <c r="D119">
        <v>1.544703055106349</v>
      </c>
    </row>
    <row r="120" spans="1:4" x14ac:dyDescent="0.25">
      <c r="A120" s="2">
        <v>45390</v>
      </c>
      <c r="B120">
        <v>1.5122604067246981</v>
      </c>
      <c r="C120">
        <v>1.48268552910475</v>
      </c>
      <c r="D120">
        <v>1.5424252094292741</v>
      </c>
    </row>
    <row r="121" spans="1:4" x14ac:dyDescent="0.25">
      <c r="A121" s="2">
        <v>45397</v>
      </c>
      <c r="B121">
        <v>1.5100968883072869</v>
      </c>
      <c r="C121">
        <v>1.4805648989726179</v>
      </c>
      <c r="D121">
        <v>1.540217935504038</v>
      </c>
    </row>
    <row r="122" spans="1:4" x14ac:dyDescent="0.25">
      <c r="A122" s="2">
        <v>45404</v>
      </c>
      <c r="B122">
        <v>1.5096765738360229</v>
      </c>
      <c r="C122">
        <v>1.4801533244577909</v>
      </c>
      <c r="D122">
        <v>1.539788696163731</v>
      </c>
    </row>
    <row r="123" spans="1:4" x14ac:dyDescent="0.25">
      <c r="A123" s="2">
        <v>45411</v>
      </c>
      <c r="B123">
        <v>1.5094094899519059</v>
      </c>
      <c r="C123">
        <v>1.47989198080186</v>
      </c>
      <c r="D123">
        <v>1.539515747036077</v>
      </c>
    </row>
    <row r="124" spans="1:4" x14ac:dyDescent="0.25">
      <c r="A124" s="2">
        <v>45418</v>
      </c>
      <c r="B124">
        <v>1.508058104756453</v>
      </c>
      <c r="C124">
        <v>1.478567533830796</v>
      </c>
      <c r="D124">
        <v>1.5381368759189069</v>
      </c>
    </row>
    <row r="125" spans="1:4" x14ac:dyDescent="0.25">
      <c r="A125" s="2">
        <v>45425</v>
      </c>
      <c r="B125">
        <v>1.5074575758839071</v>
      </c>
      <c r="C125">
        <v>1.4779792420087039</v>
      </c>
      <c r="D125">
        <v>1.537523855884035</v>
      </c>
    </row>
    <row r="126" spans="1:4" x14ac:dyDescent="0.25">
      <c r="A126" s="2">
        <v>45432</v>
      </c>
      <c r="B126">
        <v>1.505953749401856</v>
      </c>
      <c r="C126">
        <v>1.476505316741543</v>
      </c>
      <c r="D126">
        <v>1.535989521759707</v>
      </c>
    </row>
    <row r="127" spans="1:4" x14ac:dyDescent="0.25">
      <c r="A127" s="2">
        <v>45439</v>
      </c>
      <c r="B127">
        <v>1.504865806083826</v>
      </c>
      <c r="C127">
        <v>1.4754391253314389</v>
      </c>
      <c r="D127">
        <v>1.53487938298478</v>
      </c>
    </row>
    <row r="128" spans="1:4" x14ac:dyDescent="0.25">
      <c r="A128" s="2">
        <v>45446</v>
      </c>
      <c r="B128">
        <v>1.503274569290908</v>
      </c>
      <c r="C128">
        <v>1.4738794742721759</v>
      </c>
      <c r="D128">
        <v>1.5332559209379759</v>
      </c>
    </row>
    <row r="129" spans="1:4" x14ac:dyDescent="0.25">
      <c r="A129" s="2">
        <v>45453</v>
      </c>
      <c r="B129">
        <v>1.5040492423997589</v>
      </c>
      <c r="C129">
        <v>1.474639415468662</v>
      </c>
      <c r="D129">
        <v>1.534045611309216</v>
      </c>
    </row>
    <row r="130" spans="1:4" x14ac:dyDescent="0.25">
      <c r="A130" s="2">
        <v>45460</v>
      </c>
      <c r="B130">
        <v>1.502787694528245</v>
      </c>
      <c r="C130">
        <v>1.473402993697863</v>
      </c>
      <c r="D130">
        <v>1.532758426910473</v>
      </c>
    </row>
    <row r="131" spans="1:4" x14ac:dyDescent="0.25">
      <c r="A131" s="2">
        <v>45467</v>
      </c>
      <c r="B131">
        <v>1.503801615063411</v>
      </c>
      <c r="C131">
        <v>1.474397505685942</v>
      </c>
      <c r="D131">
        <v>1.533792134581258</v>
      </c>
    </row>
    <row r="132" spans="1:4" x14ac:dyDescent="0.25">
      <c r="A132" s="2">
        <v>45474</v>
      </c>
      <c r="B132">
        <v>1.5020324770945459</v>
      </c>
      <c r="C132">
        <v>1.472663362983033</v>
      </c>
      <c r="D132">
        <v>1.5319872952341329</v>
      </c>
    </row>
    <row r="133" spans="1:4" x14ac:dyDescent="0.25">
      <c r="A133" s="2">
        <v>45481</v>
      </c>
      <c r="B133">
        <v>1.5000560559357541</v>
      </c>
      <c r="C133">
        <v>1.4707260060243019</v>
      </c>
      <c r="D133">
        <v>1.5299710222927461</v>
      </c>
    </row>
    <row r="134" spans="1:4" x14ac:dyDescent="0.25">
      <c r="A134" s="2">
        <v>45488</v>
      </c>
      <c r="B134">
        <v>1.4978914369990011</v>
      </c>
      <c r="C134">
        <v>1.4686041009078059</v>
      </c>
      <c r="D134">
        <v>1.5277628297837511</v>
      </c>
    </row>
    <row r="135" spans="1:4" x14ac:dyDescent="0.25">
      <c r="A135" s="2">
        <v>45495</v>
      </c>
      <c r="B135">
        <v>1.49659722627498</v>
      </c>
      <c r="C135">
        <v>1.467335575332871</v>
      </c>
      <c r="D135">
        <v>1.5264424139555499</v>
      </c>
    </row>
    <row r="136" spans="1:4" x14ac:dyDescent="0.25">
      <c r="A136" s="2">
        <v>45502</v>
      </c>
      <c r="B136">
        <v>1.4944240927642649</v>
      </c>
      <c r="C136">
        <v>1.465205311247664</v>
      </c>
      <c r="D136">
        <v>1.524225548385826</v>
      </c>
    </row>
    <row r="137" spans="1:4" x14ac:dyDescent="0.25">
      <c r="A137" s="2">
        <v>45509</v>
      </c>
      <c r="B137">
        <v>1.4939402696039239</v>
      </c>
      <c r="C137">
        <v>1.46473129646072</v>
      </c>
      <c r="D137">
        <v>1.523731714162972</v>
      </c>
    </row>
    <row r="138" spans="1:4" x14ac:dyDescent="0.25">
      <c r="A138" s="2">
        <v>45516</v>
      </c>
      <c r="B138">
        <v>1.492284648597108</v>
      </c>
      <c r="C138">
        <v>1.463108390479835</v>
      </c>
      <c r="D138">
        <v>1.52204271872726</v>
      </c>
    </row>
    <row r="139" spans="1:4" x14ac:dyDescent="0.25">
      <c r="A139" s="2">
        <v>45523</v>
      </c>
      <c r="B139">
        <v>1.491441070692678</v>
      </c>
      <c r="C139">
        <v>1.462281631713467</v>
      </c>
      <c r="D139">
        <v>1.5211819796590249</v>
      </c>
    </row>
    <row r="140" spans="1:4" x14ac:dyDescent="0.25">
      <c r="A140" s="2">
        <v>45530</v>
      </c>
      <c r="B140">
        <v>1.4903601507861191</v>
      </c>
      <c r="C140">
        <v>1.461222164779534</v>
      </c>
      <c r="D140">
        <v>1.520079172482542</v>
      </c>
    </row>
    <row r="141" spans="1:4" x14ac:dyDescent="0.25">
      <c r="A141" s="2">
        <v>45537</v>
      </c>
      <c r="B141">
        <v>1.489440692480307</v>
      </c>
      <c r="C141">
        <v>1.460320948913409</v>
      </c>
      <c r="D141">
        <v>1.5191411025548189</v>
      </c>
    </row>
    <row r="142" spans="1:4" x14ac:dyDescent="0.25">
      <c r="A142" s="2">
        <v>45544</v>
      </c>
      <c r="B142">
        <v>1.488864238167767</v>
      </c>
      <c r="C142">
        <v>1.4597560246327079</v>
      </c>
      <c r="D142">
        <v>1.518552883008403</v>
      </c>
    </row>
    <row r="143" spans="1:4" x14ac:dyDescent="0.25">
      <c r="A143" s="2">
        <v>45551</v>
      </c>
      <c r="B143">
        <v>1.48825694419744</v>
      </c>
      <c r="C143">
        <v>1.4591608350169809</v>
      </c>
      <c r="D143">
        <v>1.517933238611169</v>
      </c>
    </row>
    <row r="144" spans="1:4" x14ac:dyDescent="0.25">
      <c r="A144" s="2">
        <v>45558</v>
      </c>
      <c r="B144">
        <v>1.486889657803975</v>
      </c>
      <c r="C144">
        <v>1.4578205119696599</v>
      </c>
      <c r="D144">
        <v>1.516538446490479</v>
      </c>
    </row>
    <row r="145" spans="1:4" x14ac:dyDescent="0.25">
      <c r="A145" s="2">
        <v>45565</v>
      </c>
      <c r="B145">
        <v>1.4864192901266939</v>
      </c>
      <c r="C145">
        <v>1.457359526069766</v>
      </c>
      <c r="D145">
        <v>1.5160585061801519</v>
      </c>
    </row>
    <row r="146" spans="1:4" x14ac:dyDescent="0.25">
      <c r="A146" s="2">
        <v>45572</v>
      </c>
      <c r="B146">
        <v>1.486257284303335</v>
      </c>
      <c r="C146">
        <v>1.457200849648437</v>
      </c>
      <c r="D146">
        <v>1.515893101268541</v>
      </c>
    </row>
    <row r="147" spans="1:4" x14ac:dyDescent="0.25">
      <c r="A147" s="3" t="s">
        <v>2</v>
      </c>
      <c r="B147">
        <v>203.43511486136617</v>
      </c>
      <c r="C147">
        <v>199.27412115519434</v>
      </c>
      <c r="D147">
        <v>207.690307633014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workbookViewId="0">
      <selection activeCell="J34" sqref="J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852069050174</v>
      </c>
      <c r="C7">
        <v>0.94493191820327127</v>
      </c>
      <c r="D7">
        <v>1.1708703599184891</v>
      </c>
    </row>
    <row r="8" spans="1:7" x14ac:dyDescent="0.25">
      <c r="A8" s="2">
        <v>44606</v>
      </c>
      <c r="B8">
        <v>1.06999462688803</v>
      </c>
      <c r="C8">
        <v>1.010351684117305</v>
      </c>
      <c r="D8">
        <v>1.1331584037190841</v>
      </c>
    </row>
    <row r="9" spans="1:7" x14ac:dyDescent="0.25">
      <c r="A9" s="2">
        <v>44613</v>
      </c>
      <c r="B9">
        <v>1.031681865958832</v>
      </c>
      <c r="C9">
        <v>0.98895646285901584</v>
      </c>
      <c r="D9">
        <v>1.0762531137834641</v>
      </c>
    </row>
    <row r="10" spans="1:7" x14ac:dyDescent="0.25">
      <c r="A10" s="2">
        <v>44620</v>
      </c>
      <c r="B10">
        <v>1.00682632658717</v>
      </c>
      <c r="C10">
        <v>0.97187003859257159</v>
      </c>
      <c r="D10">
        <v>1.0430399247383091</v>
      </c>
    </row>
    <row r="11" spans="1:7" x14ac:dyDescent="0.25">
      <c r="A11" s="2">
        <v>44627</v>
      </c>
      <c r="B11">
        <v>1</v>
      </c>
      <c r="C11">
        <v>0.9690601570850681</v>
      </c>
      <c r="D11">
        <v>1.0319276803289481</v>
      </c>
    </row>
    <row r="12" spans="1:7" x14ac:dyDescent="0.25">
      <c r="A12" s="2">
        <v>44634</v>
      </c>
      <c r="B12">
        <v>1.0053803944391111</v>
      </c>
      <c r="C12">
        <v>0.97657223133175453</v>
      </c>
      <c r="D12">
        <v>1.0350383771860121</v>
      </c>
    </row>
    <row r="13" spans="1:7" x14ac:dyDescent="0.25">
      <c r="A13" s="2">
        <v>44641</v>
      </c>
      <c r="B13">
        <v>0.99901289433004969</v>
      </c>
      <c r="C13">
        <v>0.97192629545690779</v>
      </c>
      <c r="D13">
        <v>1.0268543692076211</v>
      </c>
    </row>
    <row r="14" spans="1:7" x14ac:dyDescent="0.25">
      <c r="A14" s="2">
        <v>44648</v>
      </c>
      <c r="B14">
        <v>1.0049799874729171</v>
      </c>
      <c r="C14">
        <v>0.97879959885203671</v>
      </c>
      <c r="D14">
        <v>1.0318606346034489</v>
      </c>
    </row>
    <row r="15" spans="1:7" x14ac:dyDescent="0.25">
      <c r="A15" s="2">
        <v>44655</v>
      </c>
      <c r="B15">
        <v>1.005547114399757</v>
      </c>
      <c r="C15">
        <v>0.98010094649185409</v>
      </c>
      <c r="D15">
        <v>1.0316539361551189</v>
      </c>
    </row>
    <row r="16" spans="1:7" x14ac:dyDescent="0.25">
      <c r="A16" s="2">
        <v>44662</v>
      </c>
      <c r="B16">
        <v>1.010356183226206</v>
      </c>
      <c r="C16">
        <v>0.9853426399333749</v>
      </c>
      <c r="D16">
        <v>1.0360047110642161</v>
      </c>
    </row>
    <row r="17" spans="1:4" x14ac:dyDescent="0.25">
      <c r="A17" s="2">
        <v>44669</v>
      </c>
      <c r="B17">
        <v>1.0204546028607751</v>
      </c>
      <c r="C17">
        <v>0.99562276757716417</v>
      </c>
      <c r="D17">
        <v>1.0459057691436691</v>
      </c>
    </row>
    <row r="18" spans="1:4" x14ac:dyDescent="0.25">
      <c r="A18" s="2">
        <v>44676</v>
      </c>
      <c r="B18">
        <v>1.025649290212729</v>
      </c>
      <c r="C18">
        <v>1.0010215209903131</v>
      </c>
      <c r="D18">
        <v>1.050882967504206</v>
      </c>
    </row>
    <row r="19" spans="1:4" x14ac:dyDescent="0.25">
      <c r="A19" s="2">
        <v>44683</v>
      </c>
      <c r="B19">
        <v>1.0255705774356829</v>
      </c>
      <c r="C19">
        <v>1.0012161661934791</v>
      </c>
      <c r="D19">
        <v>1.050517405547472</v>
      </c>
    </row>
    <row r="20" spans="1:4" x14ac:dyDescent="0.25">
      <c r="A20" s="2">
        <v>44690</v>
      </c>
      <c r="B20">
        <v>1.02169487927727</v>
      </c>
      <c r="C20">
        <v>0.99764861761160772</v>
      </c>
      <c r="D20">
        <v>1.046320726470227</v>
      </c>
    </row>
    <row r="21" spans="1:4" x14ac:dyDescent="0.25">
      <c r="A21" s="2">
        <v>44697</v>
      </c>
      <c r="B21">
        <v>1.030435889481043</v>
      </c>
      <c r="C21">
        <v>1.0063596748649919</v>
      </c>
      <c r="D21">
        <v>1.0550881050286851</v>
      </c>
    </row>
    <row r="22" spans="1:4" x14ac:dyDescent="0.25">
      <c r="A22" s="2">
        <v>44704</v>
      </c>
      <c r="B22">
        <v>1.034642327204832</v>
      </c>
      <c r="C22">
        <v>1.010613499950529</v>
      </c>
      <c r="D22">
        <v>1.059242475284796</v>
      </c>
    </row>
    <row r="23" spans="1:4" x14ac:dyDescent="0.25">
      <c r="A23" s="2">
        <v>44711</v>
      </c>
      <c r="B23">
        <v>1.040318601509501</v>
      </c>
      <c r="C23">
        <v>1.0162853953230739</v>
      </c>
      <c r="D23">
        <v>1.064920147064236</v>
      </c>
    </row>
    <row r="24" spans="1:4" x14ac:dyDescent="0.25">
      <c r="A24" s="2">
        <v>44718</v>
      </c>
      <c r="B24">
        <v>1.0424790445717691</v>
      </c>
      <c r="C24">
        <v>1.018509112274008</v>
      </c>
      <c r="D24">
        <v>1.0670130932308219</v>
      </c>
    </row>
    <row r="25" spans="1:4" x14ac:dyDescent="0.25">
      <c r="A25" s="2">
        <v>44725</v>
      </c>
      <c r="B25">
        <v>1.04771417900747</v>
      </c>
      <c r="C25">
        <v>1.0237164187375849</v>
      </c>
      <c r="D25">
        <v>1.0722744900848149</v>
      </c>
    </row>
    <row r="26" spans="1:4" x14ac:dyDescent="0.25">
      <c r="A26" s="2">
        <v>44732</v>
      </c>
      <c r="B26">
        <v>1.047810717793729</v>
      </c>
      <c r="C26">
        <v>1.023893166752387</v>
      </c>
      <c r="D26">
        <v>1.0722869689674579</v>
      </c>
    </row>
    <row r="27" spans="1:4" x14ac:dyDescent="0.25">
      <c r="A27" s="2">
        <v>44739</v>
      </c>
      <c r="B27">
        <v>1.0475880218782829</v>
      </c>
      <c r="C27">
        <v>1.0237497729569141</v>
      </c>
      <c r="D27">
        <v>1.0719813499084809</v>
      </c>
    </row>
    <row r="28" spans="1:4" x14ac:dyDescent="0.25">
      <c r="A28" s="2">
        <v>44746</v>
      </c>
      <c r="B28">
        <v>1.047442371217026</v>
      </c>
      <c r="C28">
        <v>1.023669004586957</v>
      </c>
      <c r="D28">
        <v>1.071767843027964</v>
      </c>
    </row>
    <row r="29" spans="1:4" x14ac:dyDescent="0.25">
      <c r="A29" s="2">
        <v>44753</v>
      </c>
      <c r="B29">
        <v>1.0449978427512421</v>
      </c>
      <c r="C29">
        <v>1.0213364396106801</v>
      </c>
      <c r="D29">
        <v>1.069207411977793</v>
      </c>
    </row>
    <row r="30" spans="1:4" x14ac:dyDescent="0.25">
      <c r="A30" s="2">
        <v>44760</v>
      </c>
      <c r="B30">
        <v>1.0435360567611871</v>
      </c>
      <c r="C30">
        <v>1.019960014910785</v>
      </c>
      <c r="D30">
        <v>1.067657051101103</v>
      </c>
    </row>
    <row r="31" spans="1:4" x14ac:dyDescent="0.25">
      <c r="A31" s="2">
        <v>44767</v>
      </c>
      <c r="B31">
        <v>1.0381658117529271</v>
      </c>
      <c r="C31">
        <v>1.014756974241632</v>
      </c>
      <c r="D31">
        <v>1.062114654100395</v>
      </c>
    </row>
    <row r="32" spans="1:4" x14ac:dyDescent="0.25">
      <c r="A32" s="2">
        <v>44774</v>
      </c>
      <c r="B32">
        <v>1.038090998002648</v>
      </c>
      <c r="C32">
        <v>1.0147258232809899</v>
      </c>
      <c r="D32">
        <v>1.0619941814920431</v>
      </c>
    </row>
    <row r="33" spans="1:4" x14ac:dyDescent="0.25">
      <c r="A33" s="2">
        <v>44781</v>
      </c>
      <c r="B33">
        <v>1.03619288059111</v>
      </c>
      <c r="C33">
        <v>1.012906892248113</v>
      </c>
      <c r="D33">
        <v>1.060014196768541</v>
      </c>
    </row>
    <row r="34" spans="1:4" x14ac:dyDescent="0.25">
      <c r="A34" s="2">
        <v>44788</v>
      </c>
      <c r="B34">
        <v>1.0365782989336501</v>
      </c>
      <c r="C34">
        <v>1.0133170239491089</v>
      </c>
      <c r="D34">
        <v>1.06037354986167</v>
      </c>
    </row>
    <row r="35" spans="1:4" x14ac:dyDescent="0.25">
      <c r="A35" s="2">
        <v>44795</v>
      </c>
      <c r="B35">
        <v>1.035364626640036</v>
      </c>
      <c r="C35">
        <v>1.012160336220739</v>
      </c>
      <c r="D35">
        <v>1.059100887217215</v>
      </c>
    </row>
    <row r="36" spans="1:4" x14ac:dyDescent="0.25">
      <c r="A36" s="2">
        <v>44802</v>
      </c>
      <c r="B36">
        <v>1.0376269640561531</v>
      </c>
      <c r="C36">
        <v>1.014398059222984</v>
      </c>
      <c r="D36">
        <v>1.0613877922450921</v>
      </c>
    </row>
    <row r="37" spans="1:4" x14ac:dyDescent="0.25">
      <c r="A37" s="2">
        <v>44809</v>
      </c>
      <c r="B37">
        <v>1.031903812694372</v>
      </c>
      <c r="C37">
        <v>1.0088289662202641</v>
      </c>
      <c r="D37">
        <v>1.055506447879581</v>
      </c>
    </row>
    <row r="38" spans="1:4" x14ac:dyDescent="0.25">
      <c r="A38" s="2">
        <v>44816</v>
      </c>
      <c r="B38">
        <v>1.032403518802367</v>
      </c>
      <c r="C38">
        <v>1.009339850676243</v>
      </c>
      <c r="D38">
        <v>1.055994197515733</v>
      </c>
    </row>
    <row r="39" spans="1:4" x14ac:dyDescent="0.25">
      <c r="A39" s="2">
        <v>44823</v>
      </c>
      <c r="B39">
        <v>1.029905757925512</v>
      </c>
      <c r="C39">
        <v>1.006918991742616</v>
      </c>
      <c r="D39">
        <v>1.05341728471366</v>
      </c>
    </row>
    <row r="40" spans="1:4" x14ac:dyDescent="0.25">
      <c r="A40" s="2">
        <v>44830</v>
      </c>
      <c r="B40">
        <v>1.0260254739092369</v>
      </c>
      <c r="C40">
        <v>1.0031454014456771</v>
      </c>
      <c r="D40">
        <v>1.049427402641274</v>
      </c>
    </row>
    <row r="41" spans="1:4" x14ac:dyDescent="0.25">
      <c r="A41" s="2">
        <v>44837</v>
      </c>
      <c r="B41">
        <v>1.0211520368721529</v>
      </c>
      <c r="C41">
        <v>0.9983994566523241</v>
      </c>
      <c r="D41">
        <v>1.0444231268960591</v>
      </c>
    </row>
    <row r="42" spans="1:4" x14ac:dyDescent="0.25">
      <c r="A42" s="2">
        <v>44844</v>
      </c>
      <c r="B42">
        <v>1.014750038277253</v>
      </c>
      <c r="C42">
        <v>0.99215671512158432</v>
      </c>
      <c r="D42">
        <v>1.0378578550037809</v>
      </c>
    </row>
    <row r="43" spans="1:4" x14ac:dyDescent="0.25">
      <c r="A43" s="2">
        <v>44851</v>
      </c>
      <c r="B43">
        <v>1.0145971713744371</v>
      </c>
      <c r="C43">
        <v>0.99202231813455843</v>
      </c>
      <c r="D43">
        <v>1.0376857469262899</v>
      </c>
    </row>
    <row r="44" spans="1:4" x14ac:dyDescent="0.25">
      <c r="A44" s="2">
        <v>44858</v>
      </c>
      <c r="B44">
        <v>1.0106465754389751</v>
      </c>
      <c r="C44">
        <v>0.98817327467990368</v>
      </c>
      <c r="D44">
        <v>1.0336309700111941</v>
      </c>
    </row>
    <row r="45" spans="1:4" x14ac:dyDescent="0.25">
      <c r="A45" s="2">
        <v>44865</v>
      </c>
      <c r="B45">
        <v>1.0088111268020259</v>
      </c>
      <c r="C45">
        <v>0.9863908373174578</v>
      </c>
      <c r="D45">
        <v>1.031741020960071</v>
      </c>
    </row>
    <row r="46" spans="1:4" x14ac:dyDescent="0.25">
      <c r="A46" s="2">
        <v>44872</v>
      </c>
      <c r="B46">
        <v>1.0051683699083751</v>
      </c>
      <c r="C46">
        <v>0.98284065606970339</v>
      </c>
      <c r="D46">
        <v>1.028003314295745</v>
      </c>
    </row>
    <row r="47" spans="1:4" x14ac:dyDescent="0.25">
      <c r="A47" s="2">
        <v>44879</v>
      </c>
      <c r="B47">
        <v>1.0056899221335061</v>
      </c>
      <c r="C47">
        <v>0.98336126464605633</v>
      </c>
      <c r="D47">
        <v>1.028525584485918</v>
      </c>
    </row>
    <row r="48" spans="1:4" x14ac:dyDescent="0.25">
      <c r="A48" s="2">
        <v>44886</v>
      </c>
      <c r="B48">
        <v>1.0065471149427041</v>
      </c>
      <c r="C48">
        <v>0.98420969455060081</v>
      </c>
      <c r="D48">
        <v>1.0293915008245149</v>
      </c>
    </row>
    <row r="49" spans="1:4" x14ac:dyDescent="0.25">
      <c r="A49" s="2">
        <v>44893</v>
      </c>
      <c r="B49">
        <v>1.0070302449931581</v>
      </c>
      <c r="C49">
        <v>0.98469194336791899</v>
      </c>
      <c r="D49">
        <v>1.0298753038056181</v>
      </c>
    </row>
    <row r="50" spans="1:4" x14ac:dyDescent="0.25">
      <c r="A50" s="2">
        <v>44900</v>
      </c>
      <c r="B50">
        <v>1.0055097730131231</v>
      </c>
      <c r="C50">
        <v>0.98321438784329129</v>
      </c>
      <c r="D50">
        <v>1.0283107286933311</v>
      </c>
    </row>
    <row r="51" spans="1:4" x14ac:dyDescent="0.25">
      <c r="A51" s="2">
        <v>44907</v>
      </c>
      <c r="B51">
        <v>1.006754591242583</v>
      </c>
      <c r="C51">
        <v>0.98444078332935447</v>
      </c>
      <c r="D51">
        <v>1.0295741746499001</v>
      </c>
    </row>
    <row r="52" spans="1:4" x14ac:dyDescent="0.25">
      <c r="A52" s="2">
        <v>44914</v>
      </c>
      <c r="B52">
        <v>1.0056915506431769</v>
      </c>
      <c r="C52">
        <v>0.9834102382005806</v>
      </c>
      <c r="D52">
        <v>1.028477695011331</v>
      </c>
    </row>
    <row r="53" spans="1:4" x14ac:dyDescent="0.25">
      <c r="A53" s="2">
        <v>44921</v>
      </c>
      <c r="B53">
        <v>1.005785652829148</v>
      </c>
      <c r="C53">
        <v>0.98351101332675606</v>
      </c>
      <c r="D53">
        <v>1.028564770225777</v>
      </c>
    </row>
    <row r="54" spans="1:4" x14ac:dyDescent="0.25">
      <c r="A54" s="2">
        <v>44928</v>
      </c>
      <c r="B54">
        <v>1.007921200328241</v>
      </c>
      <c r="C54">
        <v>0.98560701227295533</v>
      </c>
      <c r="D54">
        <v>1.030740582626634</v>
      </c>
    </row>
    <row r="55" spans="1:4" x14ac:dyDescent="0.25">
      <c r="A55" s="2">
        <v>44935</v>
      </c>
      <c r="B55">
        <v>1.0083114947852949</v>
      </c>
      <c r="C55">
        <v>0.98599540857278001</v>
      </c>
      <c r="D55">
        <v>1.031132662156925</v>
      </c>
    </row>
    <row r="56" spans="1:4" x14ac:dyDescent="0.25">
      <c r="A56" s="2">
        <v>44942</v>
      </c>
      <c r="B56">
        <v>1.007996752960381</v>
      </c>
      <c r="C56">
        <v>0.98569379692815584</v>
      </c>
      <c r="D56">
        <v>1.0308043503420039</v>
      </c>
    </row>
    <row r="57" spans="1:4" x14ac:dyDescent="0.25">
      <c r="A57" s="2">
        <v>44949</v>
      </c>
      <c r="B57">
        <v>1.0077020968281549</v>
      </c>
      <c r="C57">
        <v>0.98541104972302551</v>
      </c>
      <c r="D57">
        <v>1.030497391151928</v>
      </c>
    </row>
    <row r="58" spans="1:4" x14ac:dyDescent="0.25">
      <c r="A58" s="2">
        <v>44956</v>
      </c>
      <c r="B58">
        <v>1.0072644049884381</v>
      </c>
      <c r="C58">
        <v>0.9849882956415521</v>
      </c>
      <c r="D58">
        <v>1.03004430209588</v>
      </c>
    </row>
    <row r="59" spans="1:4" x14ac:dyDescent="0.25">
      <c r="A59" s="2">
        <v>44963</v>
      </c>
      <c r="B59">
        <v>1.0063789906198179</v>
      </c>
      <c r="C59">
        <v>0.98412727641974573</v>
      </c>
      <c r="D59">
        <v>1.029133829564733</v>
      </c>
    </row>
    <row r="60" spans="1:4" x14ac:dyDescent="0.25">
      <c r="A60" s="2">
        <v>44970</v>
      </c>
      <c r="B60">
        <v>1.0039246593369651</v>
      </c>
      <c r="C60">
        <v>0.98173176635129411</v>
      </c>
      <c r="D60">
        <v>1.026619241802343</v>
      </c>
    </row>
    <row r="61" spans="1:4" x14ac:dyDescent="0.25">
      <c r="A61" s="2">
        <v>44977</v>
      </c>
      <c r="B61">
        <v>1.0032450578261149</v>
      </c>
      <c r="C61">
        <v>0.98107148548597334</v>
      </c>
      <c r="D61">
        <v>1.025919783565981</v>
      </c>
    </row>
    <row r="62" spans="1:4" x14ac:dyDescent="0.25">
      <c r="A62" s="2">
        <v>44984</v>
      </c>
      <c r="B62">
        <v>1.002902683053879</v>
      </c>
      <c r="C62">
        <v>0.98074086456451881</v>
      </c>
      <c r="D62">
        <v>1.0255652925436971</v>
      </c>
    </row>
    <row r="63" spans="1:4" x14ac:dyDescent="0.25">
      <c r="A63" s="2">
        <v>44991</v>
      </c>
      <c r="B63">
        <v>1.0021275286078479</v>
      </c>
      <c r="C63">
        <v>0.97998679412997924</v>
      </c>
      <c r="D63">
        <v>1.024768486278679</v>
      </c>
    </row>
    <row r="64" spans="1:4" x14ac:dyDescent="0.25">
      <c r="A64" s="2">
        <v>44998</v>
      </c>
      <c r="B64">
        <v>1.000802829378598</v>
      </c>
      <c r="C64">
        <v>0.97869506447083154</v>
      </c>
      <c r="D64">
        <v>1.0234099870870039</v>
      </c>
    </row>
    <row r="65" spans="1:4" x14ac:dyDescent="0.25">
      <c r="A65" s="2">
        <v>45005</v>
      </c>
      <c r="B65">
        <v>1.0010168078061521</v>
      </c>
      <c r="C65">
        <v>0.97890783019735128</v>
      </c>
      <c r="D65">
        <v>1.023625124449566</v>
      </c>
    </row>
    <row r="66" spans="1:4" x14ac:dyDescent="0.25">
      <c r="A66" s="2">
        <v>45012</v>
      </c>
      <c r="B66">
        <v>0.99880739115445716</v>
      </c>
      <c r="C66">
        <v>0.97675053940805923</v>
      </c>
      <c r="D66">
        <v>1.02136232781541</v>
      </c>
    </row>
    <row r="67" spans="1:4" x14ac:dyDescent="0.25">
      <c r="A67" s="2">
        <v>45019</v>
      </c>
      <c r="B67">
        <v>0.99803679898400699</v>
      </c>
      <c r="C67">
        <v>0.97600014706339966</v>
      </c>
      <c r="D67">
        <v>1.0205710061860671</v>
      </c>
    </row>
    <row r="68" spans="1:4" x14ac:dyDescent="0.25">
      <c r="A68" s="2">
        <v>45026</v>
      </c>
      <c r="B68">
        <v>0.99899221887237133</v>
      </c>
      <c r="C68">
        <v>0.9769374752681711</v>
      </c>
      <c r="D68">
        <v>1.0215448568943419</v>
      </c>
    </row>
    <row r="69" spans="1:4" x14ac:dyDescent="0.25">
      <c r="A69" s="2">
        <v>45033</v>
      </c>
      <c r="B69">
        <v>1.000299578279124</v>
      </c>
      <c r="C69">
        <v>0.97821878592662959</v>
      </c>
      <c r="D69">
        <v>1.022878788161447</v>
      </c>
    </row>
    <row r="70" spans="1:4" x14ac:dyDescent="0.25">
      <c r="A70" s="2">
        <v>45040</v>
      </c>
      <c r="B70">
        <v>1.00007555818511</v>
      </c>
      <c r="C70">
        <v>0.97800237960199077</v>
      </c>
      <c r="D70">
        <v>1.0226469208452049</v>
      </c>
    </row>
    <row r="71" spans="1:4" x14ac:dyDescent="0.25">
      <c r="A71" s="2">
        <v>45047</v>
      </c>
      <c r="B71">
        <v>0.99972739043703618</v>
      </c>
      <c r="C71">
        <v>0.97766446575215249</v>
      </c>
      <c r="D71">
        <v>1.0222882084817611</v>
      </c>
    </row>
    <row r="72" spans="1:4" x14ac:dyDescent="0.25">
      <c r="A72" s="2">
        <v>45054</v>
      </c>
      <c r="B72">
        <v>1.0009553318296129</v>
      </c>
      <c r="C72">
        <v>0.97886767782117556</v>
      </c>
      <c r="D72">
        <v>1.0235413825781321</v>
      </c>
    </row>
    <row r="73" spans="1:4" x14ac:dyDescent="0.25">
      <c r="A73" s="2">
        <v>45061</v>
      </c>
      <c r="B73">
        <v>1.0013104905460799</v>
      </c>
      <c r="C73">
        <v>0.97921737483577154</v>
      </c>
      <c r="D73">
        <v>1.0239020714331031</v>
      </c>
    </row>
    <row r="74" spans="1:4" x14ac:dyDescent="0.25">
      <c r="A74" s="2">
        <v>45068</v>
      </c>
      <c r="B74">
        <v>1.0007214792167889</v>
      </c>
      <c r="C74">
        <v>0.97864359695901759</v>
      </c>
      <c r="D74">
        <v>1.023297431340344</v>
      </c>
    </row>
    <row r="75" spans="1:4" x14ac:dyDescent="0.25">
      <c r="A75" s="2">
        <v>45075</v>
      </c>
      <c r="B75">
        <v>1.0026754019818871</v>
      </c>
      <c r="C75">
        <v>0.98055657274225649</v>
      </c>
      <c r="D75">
        <v>1.025293175005622</v>
      </c>
    </row>
    <row r="76" spans="1:4" x14ac:dyDescent="0.25">
      <c r="A76" s="2">
        <v>45082</v>
      </c>
      <c r="B76">
        <v>1.001391133899274</v>
      </c>
      <c r="C76">
        <v>0.97930270685321552</v>
      </c>
      <c r="D76">
        <v>1.0239777711575111</v>
      </c>
    </row>
    <row r="77" spans="1:4" x14ac:dyDescent="0.25">
      <c r="A77" s="2">
        <v>45089</v>
      </c>
      <c r="B77">
        <v>1.002995836100999</v>
      </c>
      <c r="C77">
        <v>0.9808740251856306</v>
      </c>
      <c r="D77">
        <v>1.0256165638044661</v>
      </c>
    </row>
    <row r="78" spans="1:4" x14ac:dyDescent="0.25">
      <c r="A78" s="2">
        <v>45096</v>
      </c>
      <c r="B78">
        <v>1.003503924640317</v>
      </c>
      <c r="C78">
        <v>0.98137287931389072</v>
      </c>
      <c r="D78">
        <v>1.0261340495496061</v>
      </c>
    </row>
    <row r="79" spans="1:4" x14ac:dyDescent="0.25">
      <c r="A79" s="2">
        <v>45103</v>
      </c>
      <c r="B79">
        <v>1.0051819834379641</v>
      </c>
      <c r="C79">
        <v>0.98301580296042979</v>
      </c>
      <c r="D79">
        <v>1.027847992662384</v>
      </c>
    </row>
    <row r="80" spans="1:4" x14ac:dyDescent="0.25">
      <c r="A80" s="2">
        <v>45110</v>
      </c>
      <c r="B80">
        <v>1.005108474751923</v>
      </c>
      <c r="C80">
        <v>0.98294572280893577</v>
      </c>
      <c r="D80">
        <v>1.027770936457401</v>
      </c>
    </row>
    <row r="81" spans="1:4" x14ac:dyDescent="0.25">
      <c r="A81" s="2">
        <v>45117</v>
      </c>
      <c r="B81">
        <v>1.0035942311915851</v>
      </c>
      <c r="C81">
        <v>0.9814665855701008</v>
      </c>
      <c r="D81">
        <v>1.026220755438128</v>
      </c>
    </row>
    <row r="82" spans="1:4" x14ac:dyDescent="0.25">
      <c r="A82" s="2">
        <v>45124</v>
      </c>
      <c r="B82">
        <v>1.004281311460175</v>
      </c>
      <c r="C82">
        <v>0.98214016897107748</v>
      </c>
      <c r="D82">
        <v>1.0269215987823741</v>
      </c>
    </row>
    <row r="83" spans="1:4" x14ac:dyDescent="0.25">
      <c r="A83" s="2">
        <v>45131</v>
      </c>
      <c r="B83">
        <v>1.0046311192180191</v>
      </c>
      <c r="C83">
        <v>0.98248381298993437</v>
      </c>
      <c r="D83">
        <v>1.0272776735422811</v>
      </c>
    </row>
    <row r="84" spans="1:4" x14ac:dyDescent="0.25">
      <c r="A84" s="2">
        <v>45138</v>
      </c>
      <c r="B84">
        <v>1.00538537809081</v>
      </c>
      <c r="C84">
        <v>0.98322294848768421</v>
      </c>
      <c r="D84">
        <v>1.028047362028655</v>
      </c>
    </row>
    <row r="85" spans="1:4" x14ac:dyDescent="0.25">
      <c r="A85" s="2">
        <v>45145</v>
      </c>
      <c r="B85">
        <v>1.006120167803227</v>
      </c>
      <c r="C85">
        <v>0.98394306933389553</v>
      </c>
      <c r="D85">
        <v>1.028797116021845</v>
      </c>
    </row>
    <row r="86" spans="1:4" x14ac:dyDescent="0.25">
      <c r="A86" s="2">
        <v>45152</v>
      </c>
      <c r="B86">
        <v>1.00368488358646</v>
      </c>
      <c r="C86">
        <v>0.98156302134087614</v>
      </c>
      <c r="D86">
        <v>1.0263053147253021</v>
      </c>
    </row>
    <row r="87" spans="1:4" x14ac:dyDescent="0.25">
      <c r="A87" s="2">
        <v>45159</v>
      </c>
      <c r="B87">
        <v>1.0030464787338209</v>
      </c>
      <c r="C87">
        <v>0.98094011766276856</v>
      </c>
      <c r="D87">
        <v>1.0256510263822229</v>
      </c>
    </row>
    <row r="88" spans="1:4" x14ac:dyDescent="0.25">
      <c r="A88" s="2">
        <v>45166</v>
      </c>
      <c r="B88">
        <v>1.003327384461806</v>
      </c>
      <c r="C88">
        <v>0.98121609813290744</v>
      </c>
      <c r="D88">
        <v>1.025936939198703</v>
      </c>
    </row>
    <row r="89" spans="1:4" x14ac:dyDescent="0.25">
      <c r="A89" s="2">
        <v>45173</v>
      </c>
      <c r="B89">
        <v>1.003135444529482</v>
      </c>
      <c r="C89">
        <v>0.98102964942653226</v>
      </c>
      <c r="D89">
        <v>1.025739355237214</v>
      </c>
    </row>
    <row r="90" spans="1:4" x14ac:dyDescent="0.25">
      <c r="A90" s="2">
        <v>45180</v>
      </c>
      <c r="B90">
        <v>1.003196789814601</v>
      </c>
      <c r="C90">
        <v>0.98109090102931951</v>
      </c>
      <c r="D90">
        <v>1.0258007673279239</v>
      </c>
    </row>
    <row r="91" spans="1:4" x14ac:dyDescent="0.25">
      <c r="A91" s="2">
        <v>45187</v>
      </c>
      <c r="B91">
        <v>1.00198570238476</v>
      </c>
      <c r="C91">
        <v>0.97990774780489176</v>
      </c>
      <c r="D91">
        <v>1.0245610875437039</v>
      </c>
    </row>
    <row r="92" spans="1:4" x14ac:dyDescent="0.25">
      <c r="A92" s="2">
        <v>45194</v>
      </c>
      <c r="B92">
        <v>0.99972127981200565</v>
      </c>
      <c r="C92">
        <v>0.97769439141944514</v>
      </c>
      <c r="D92">
        <v>1.022244421242853</v>
      </c>
    </row>
    <row r="93" spans="1:4" x14ac:dyDescent="0.25">
      <c r="A93" s="2">
        <v>45201</v>
      </c>
      <c r="B93">
        <v>0.99841893396767378</v>
      </c>
      <c r="C93">
        <v>0.97642194676254079</v>
      </c>
      <c r="D93">
        <v>1.020911472760629</v>
      </c>
    </row>
    <row r="94" spans="1:4" x14ac:dyDescent="0.25">
      <c r="A94" s="2">
        <v>45208</v>
      </c>
      <c r="B94">
        <v>0.99920298950690145</v>
      </c>
      <c r="C94">
        <v>0.97718991941301914</v>
      </c>
      <c r="D94">
        <v>1.0217119460659749</v>
      </c>
    </row>
    <row r="95" spans="1:4" x14ac:dyDescent="0.25">
      <c r="A95" s="2">
        <v>45215</v>
      </c>
      <c r="B95">
        <v>0.99831691355419327</v>
      </c>
      <c r="C95">
        <v>0.97632454586145989</v>
      </c>
      <c r="D95">
        <v>1.020804674135267</v>
      </c>
    </row>
    <row r="96" spans="1:4" x14ac:dyDescent="0.25">
      <c r="A96" s="2">
        <v>45222</v>
      </c>
      <c r="B96">
        <v>0.99890127197033807</v>
      </c>
      <c r="C96">
        <v>0.97689712935128881</v>
      </c>
      <c r="D96">
        <v>1.0214010474230319</v>
      </c>
    </row>
    <row r="97" spans="1:4" x14ac:dyDescent="0.25">
      <c r="A97" s="2">
        <v>45229</v>
      </c>
      <c r="B97">
        <v>0.99837791852501223</v>
      </c>
      <c r="C97">
        <v>0.97638637774408998</v>
      </c>
      <c r="D97">
        <v>1.020864783571966</v>
      </c>
    </row>
    <row r="98" spans="1:4" x14ac:dyDescent="0.25">
      <c r="A98" s="2">
        <v>45236</v>
      </c>
      <c r="B98">
        <v>0.99724156903930194</v>
      </c>
      <c r="C98">
        <v>0.97527609595587228</v>
      </c>
      <c r="D98">
        <v>1.0197017553734511</v>
      </c>
    </row>
    <row r="99" spans="1:4" x14ac:dyDescent="0.25">
      <c r="A99" s="2">
        <v>45243</v>
      </c>
      <c r="B99">
        <v>0.99567025715578394</v>
      </c>
      <c r="C99">
        <v>0.97374044481996269</v>
      </c>
      <c r="D99">
        <v>1.0180939553845481</v>
      </c>
    </row>
    <row r="100" spans="1:4" x14ac:dyDescent="0.25">
      <c r="A100" s="2">
        <v>45250</v>
      </c>
      <c r="B100">
        <v>0.99510844213284433</v>
      </c>
      <c r="C100">
        <v>0.97319199477035334</v>
      </c>
      <c r="D100">
        <v>1.017518451575145</v>
      </c>
    </row>
    <row r="101" spans="1:4" x14ac:dyDescent="0.25">
      <c r="A101" s="2">
        <v>45257</v>
      </c>
      <c r="B101">
        <v>0.99390213277998485</v>
      </c>
      <c r="C101">
        <v>0.9720132428858721</v>
      </c>
      <c r="D101">
        <v>1.0162839413707341</v>
      </c>
    </row>
    <row r="102" spans="1:4" x14ac:dyDescent="0.25">
      <c r="A102" s="2">
        <v>45264</v>
      </c>
      <c r="B102">
        <v>0.9915773855161838</v>
      </c>
      <c r="C102">
        <v>0.96974068172646144</v>
      </c>
      <c r="D102">
        <v>1.013905810073515</v>
      </c>
    </row>
    <row r="103" spans="1:4" x14ac:dyDescent="0.25">
      <c r="A103" s="2">
        <v>45271</v>
      </c>
      <c r="B103">
        <v>0.99107133825376637</v>
      </c>
      <c r="C103">
        <v>0.96924672917327181</v>
      </c>
      <c r="D103">
        <v>1.0133873738690951</v>
      </c>
    </row>
    <row r="104" spans="1:4" x14ac:dyDescent="0.25">
      <c r="A104" s="2">
        <v>45278</v>
      </c>
      <c r="B104">
        <v>0.98837846328251822</v>
      </c>
      <c r="C104">
        <v>0.96661411632123218</v>
      </c>
      <c r="D104">
        <v>1.010632857710164</v>
      </c>
    </row>
    <row r="105" spans="1:4" x14ac:dyDescent="0.25">
      <c r="A105" s="2">
        <v>45285</v>
      </c>
      <c r="B105">
        <v>0.9862791793454152</v>
      </c>
      <c r="C105">
        <v>0.96456199051698188</v>
      </c>
      <c r="D105">
        <v>1.008485332382729</v>
      </c>
    </row>
    <row r="106" spans="1:4" x14ac:dyDescent="0.25">
      <c r="A106" s="2">
        <v>45292</v>
      </c>
      <c r="B106">
        <v>0.98277372771145421</v>
      </c>
      <c r="C106">
        <v>0.96113456152838617</v>
      </c>
      <c r="D106">
        <v>1.004900082194518</v>
      </c>
    </row>
    <row r="107" spans="1:4" x14ac:dyDescent="0.25">
      <c r="A107" s="2">
        <v>45299</v>
      </c>
      <c r="B107">
        <v>0.98245437078882059</v>
      </c>
      <c r="C107">
        <v>0.96082301719413266</v>
      </c>
      <c r="D107">
        <v>1.0045727188142879</v>
      </c>
    </row>
    <row r="108" spans="1:4" x14ac:dyDescent="0.25">
      <c r="A108" s="2">
        <v>45306</v>
      </c>
      <c r="B108">
        <v>0.98171762249020267</v>
      </c>
      <c r="C108">
        <v>0.96010326914567368</v>
      </c>
      <c r="D108">
        <v>1.0038185696059601</v>
      </c>
    </row>
    <row r="109" spans="1:4" x14ac:dyDescent="0.25">
      <c r="A109" s="2">
        <v>45313</v>
      </c>
      <c r="B109">
        <v>0.97969606451642566</v>
      </c>
      <c r="C109">
        <v>0.95812693357711842</v>
      </c>
      <c r="D109">
        <v>1.001750754720558</v>
      </c>
    </row>
    <row r="110" spans="1:4" x14ac:dyDescent="0.25">
      <c r="A110" s="2">
        <v>45320</v>
      </c>
      <c r="B110">
        <v>0.98017940561762229</v>
      </c>
      <c r="C110">
        <v>0.95860038523571645</v>
      </c>
      <c r="D110">
        <v>1.002244190586957</v>
      </c>
    </row>
    <row r="111" spans="1:4" x14ac:dyDescent="0.25">
      <c r="A111" s="2">
        <v>45327</v>
      </c>
      <c r="B111">
        <v>0.97948884706449579</v>
      </c>
      <c r="C111">
        <v>0.95792575545428227</v>
      </c>
      <c r="D111">
        <v>1.0015373279829549</v>
      </c>
    </row>
    <row r="112" spans="1:4" x14ac:dyDescent="0.25">
      <c r="A112" s="2">
        <v>45334</v>
      </c>
      <c r="B112">
        <v>0.97968825003988891</v>
      </c>
      <c r="C112">
        <v>0.95812144553386591</v>
      </c>
      <c r="D112">
        <v>1.00174051185278</v>
      </c>
    </row>
    <row r="113" spans="1:4" x14ac:dyDescent="0.25">
      <c r="A113" s="2">
        <v>45341</v>
      </c>
      <c r="B113">
        <v>0.97879963977493623</v>
      </c>
      <c r="C113">
        <v>0.95725302131199308</v>
      </c>
      <c r="D113">
        <v>1.000831246800832</v>
      </c>
    </row>
    <row r="114" spans="1:4" x14ac:dyDescent="0.25">
      <c r="A114" s="2">
        <v>45348</v>
      </c>
      <c r="B114">
        <v>0.97821226329291544</v>
      </c>
      <c r="C114">
        <v>0.95667917192592633</v>
      </c>
      <c r="D114">
        <v>1.0002300250043901</v>
      </c>
    </row>
    <row r="115" spans="1:4" x14ac:dyDescent="0.25">
      <c r="A115" s="2">
        <v>45355</v>
      </c>
      <c r="B115">
        <v>0.9773320695236446</v>
      </c>
      <c r="C115">
        <v>0.95581892545635783</v>
      </c>
      <c r="D115">
        <v>0.99932942179745843</v>
      </c>
    </row>
    <row r="116" spans="1:4" x14ac:dyDescent="0.25">
      <c r="A116" s="2">
        <v>45362</v>
      </c>
      <c r="B116">
        <v>0.97610055045106137</v>
      </c>
      <c r="C116">
        <v>0.95461507785709276</v>
      </c>
      <c r="D116">
        <v>0.99806959547468654</v>
      </c>
    </row>
    <row r="117" spans="1:4" x14ac:dyDescent="0.25">
      <c r="A117" s="2">
        <v>45369</v>
      </c>
      <c r="B117">
        <v>0.97669328466828031</v>
      </c>
      <c r="C117">
        <v>0.95519530560592836</v>
      </c>
      <c r="D117">
        <v>0.99867510520373515</v>
      </c>
    </row>
    <row r="118" spans="1:4" x14ac:dyDescent="0.25">
      <c r="A118" s="2">
        <v>45376</v>
      </c>
      <c r="B118">
        <v>0.97562158386465669</v>
      </c>
      <c r="C118">
        <v>0.95414771608417281</v>
      </c>
      <c r="D118">
        <v>0.9975787384462097</v>
      </c>
    </row>
    <row r="119" spans="1:4" x14ac:dyDescent="0.25">
      <c r="A119" s="2">
        <v>45383</v>
      </c>
      <c r="B119">
        <v>0.97551465230927037</v>
      </c>
      <c r="C119">
        <v>0.95404364355860627</v>
      </c>
      <c r="D119">
        <v>0.99746887188564837</v>
      </c>
    </row>
    <row r="120" spans="1:4" x14ac:dyDescent="0.25">
      <c r="A120" s="2">
        <v>45390</v>
      </c>
      <c r="B120">
        <v>0.97468928547312939</v>
      </c>
      <c r="C120">
        <v>0.95323695520040741</v>
      </c>
      <c r="D120">
        <v>0.99662439442078532</v>
      </c>
    </row>
    <row r="121" spans="1:4" x14ac:dyDescent="0.25">
      <c r="A121" s="2">
        <v>45397</v>
      </c>
      <c r="B121">
        <v>0.97326828200466298</v>
      </c>
      <c r="C121">
        <v>0.95184771315260086</v>
      </c>
      <c r="D121">
        <v>0.99517090356705429</v>
      </c>
    </row>
    <row r="122" spans="1:4" x14ac:dyDescent="0.25">
      <c r="A122" s="2">
        <v>45404</v>
      </c>
      <c r="B122">
        <v>0.97368295663815985</v>
      </c>
      <c r="C122">
        <v>0.95225372238878336</v>
      </c>
      <c r="D122">
        <v>0.99559442799485132</v>
      </c>
    </row>
    <row r="123" spans="1:4" x14ac:dyDescent="0.25">
      <c r="A123" s="2">
        <v>45411</v>
      </c>
      <c r="B123">
        <v>0.97372292198128596</v>
      </c>
      <c r="C123">
        <v>0.95229325786187546</v>
      </c>
      <c r="D123">
        <v>0.99563482253414759</v>
      </c>
    </row>
    <row r="124" spans="1:4" x14ac:dyDescent="0.25">
      <c r="A124" s="2">
        <v>45418</v>
      </c>
      <c r="B124">
        <v>0.97362992943249904</v>
      </c>
      <c r="C124">
        <v>0.95220275981327784</v>
      </c>
      <c r="D124">
        <v>0.99553926904457024</v>
      </c>
    </row>
    <row r="125" spans="1:4" x14ac:dyDescent="0.25">
      <c r="A125" s="2">
        <v>45425</v>
      </c>
      <c r="B125">
        <v>0.97435861989212835</v>
      </c>
      <c r="C125">
        <v>0.9529158585348303</v>
      </c>
      <c r="D125">
        <v>0.99628389186199295</v>
      </c>
    </row>
    <row r="126" spans="1:4" x14ac:dyDescent="0.25">
      <c r="A126" s="2">
        <v>45432</v>
      </c>
      <c r="B126">
        <v>0.97519390997145927</v>
      </c>
      <c r="C126">
        <v>0.95373321716012638</v>
      </c>
      <c r="D126">
        <v>0.99713750652112887</v>
      </c>
    </row>
    <row r="127" spans="1:4" x14ac:dyDescent="0.25">
      <c r="A127" s="2">
        <v>45439</v>
      </c>
      <c r="B127">
        <v>0.97488578288031902</v>
      </c>
      <c r="C127">
        <v>0.95343228902311905</v>
      </c>
      <c r="D127">
        <v>0.99682200886645977</v>
      </c>
    </row>
    <row r="128" spans="1:4" x14ac:dyDescent="0.25">
      <c r="A128" s="2">
        <v>45446</v>
      </c>
      <c r="B128">
        <v>0.97380481689176879</v>
      </c>
      <c r="C128">
        <v>0.95237551099340778</v>
      </c>
      <c r="D128">
        <v>0.99571630145388657</v>
      </c>
    </row>
    <row r="129" spans="1:4" x14ac:dyDescent="0.25">
      <c r="A129" s="2">
        <v>45453</v>
      </c>
      <c r="B129">
        <v>0.97489662782541853</v>
      </c>
      <c r="C129">
        <v>0.95344366907172051</v>
      </c>
      <c r="D129">
        <v>0.99683228886580322</v>
      </c>
    </row>
    <row r="130" spans="1:4" x14ac:dyDescent="0.25">
      <c r="A130" s="2">
        <v>45460</v>
      </c>
      <c r="B130">
        <v>0.9748037867145195</v>
      </c>
      <c r="C130">
        <v>0.95335327434749306</v>
      </c>
      <c r="D130">
        <v>0.99673693704292798</v>
      </c>
    </row>
    <row r="131" spans="1:4" x14ac:dyDescent="0.25">
      <c r="A131" s="2">
        <v>45467</v>
      </c>
      <c r="B131">
        <v>0.97552040021012543</v>
      </c>
      <c r="C131">
        <v>0.9540544866855114</v>
      </c>
      <c r="D131">
        <v>0.99746928975956495</v>
      </c>
    </row>
    <row r="132" spans="1:4" x14ac:dyDescent="0.25">
      <c r="A132" s="2">
        <v>45474</v>
      </c>
      <c r="B132">
        <v>0.97409191904994497</v>
      </c>
      <c r="C132">
        <v>0.95265777326640577</v>
      </c>
      <c r="D132">
        <v>0.99600831839647652</v>
      </c>
    </row>
    <row r="133" spans="1:4" x14ac:dyDescent="0.25">
      <c r="A133" s="2">
        <v>45481</v>
      </c>
      <c r="B133">
        <v>0.97322727741614246</v>
      </c>
      <c r="C133">
        <v>0.95181252068798983</v>
      </c>
      <c r="D133">
        <v>0.99512384310956736</v>
      </c>
    </row>
    <row r="134" spans="1:4" x14ac:dyDescent="0.25">
      <c r="A134" s="2">
        <v>45488</v>
      </c>
      <c r="B134">
        <v>0.97231546246504985</v>
      </c>
      <c r="C134">
        <v>0.95092110642468375</v>
      </c>
      <c r="D134">
        <v>0.99419116071907532</v>
      </c>
    </row>
    <row r="135" spans="1:4" x14ac:dyDescent="0.25">
      <c r="A135" s="2">
        <v>45495</v>
      </c>
      <c r="B135">
        <v>0.97206091132304806</v>
      </c>
      <c r="C135">
        <v>0.95067248964708551</v>
      </c>
      <c r="D135">
        <v>0.9939305340296184</v>
      </c>
    </row>
    <row r="136" spans="1:4" x14ac:dyDescent="0.25">
      <c r="A136" s="2">
        <v>45502</v>
      </c>
      <c r="B136">
        <v>0.97081394382947295</v>
      </c>
      <c r="C136">
        <v>0.94945328184455879</v>
      </c>
      <c r="D136">
        <v>0.99265517488414401</v>
      </c>
    </row>
    <row r="137" spans="1:4" x14ac:dyDescent="0.25">
      <c r="A137" s="2">
        <v>45509</v>
      </c>
      <c r="B137">
        <v>0.97072963671956447</v>
      </c>
      <c r="C137">
        <v>0.94937113493810232</v>
      </c>
      <c r="D137">
        <v>0.99256865194994082</v>
      </c>
    </row>
    <row r="138" spans="1:4" x14ac:dyDescent="0.25">
      <c r="A138" s="2">
        <v>45516</v>
      </c>
      <c r="B138">
        <v>0.97008430794690126</v>
      </c>
      <c r="C138">
        <v>0.94874030411505428</v>
      </c>
      <c r="D138">
        <v>0.99190849217964183</v>
      </c>
    </row>
    <row r="139" spans="1:4" x14ac:dyDescent="0.25">
      <c r="A139" s="2">
        <v>45523</v>
      </c>
      <c r="B139">
        <v>0.96976100854686176</v>
      </c>
      <c r="C139">
        <v>0.94842440122304539</v>
      </c>
      <c r="D139">
        <v>0.99157762335625477</v>
      </c>
    </row>
    <row r="140" spans="1:4" x14ac:dyDescent="0.25">
      <c r="A140" s="2">
        <v>45530</v>
      </c>
      <c r="B140">
        <v>0.96973226624634756</v>
      </c>
      <c r="C140">
        <v>0.94839657649246001</v>
      </c>
      <c r="D140">
        <v>0.99154793628333326</v>
      </c>
    </row>
    <row r="141" spans="1:4" x14ac:dyDescent="0.25">
      <c r="A141" s="2">
        <v>45537</v>
      </c>
      <c r="B141">
        <v>0.96925622861772309</v>
      </c>
      <c r="C141">
        <v>0.94793124299443887</v>
      </c>
      <c r="D141">
        <v>0.99106094841497194</v>
      </c>
    </row>
    <row r="142" spans="1:4" x14ac:dyDescent="0.25">
      <c r="A142" s="2">
        <v>45544</v>
      </c>
      <c r="B142">
        <v>0.96969680842806871</v>
      </c>
      <c r="C142">
        <v>0.94836236343565783</v>
      </c>
      <c r="D142">
        <v>0.99151119501314811</v>
      </c>
    </row>
    <row r="143" spans="1:4" x14ac:dyDescent="0.25">
      <c r="A143" s="2">
        <v>45551</v>
      </c>
      <c r="B143">
        <v>0.9702411714969823</v>
      </c>
      <c r="C143">
        <v>0.94889496100248438</v>
      </c>
      <c r="D143">
        <v>0.99206758340596979</v>
      </c>
    </row>
    <row r="144" spans="1:4" x14ac:dyDescent="0.25">
      <c r="A144" s="2">
        <v>45558</v>
      </c>
      <c r="B144">
        <v>0.96913383081569482</v>
      </c>
      <c r="C144">
        <v>0.94781217618803948</v>
      </c>
      <c r="D144">
        <v>0.99093513000530276</v>
      </c>
    </row>
    <row r="145" spans="1:4" x14ac:dyDescent="0.25">
      <c r="A145" s="2">
        <v>45565</v>
      </c>
      <c r="B145">
        <v>0.96903018801847363</v>
      </c>
      <c r="C145">
        <v>0.94771097438093688</v>
      </c>
      <c r="D145">
        <v>0.99082898760827809</v>
      </c>
    </row>
    <row r="146" spans="1:4" x14ac:dyDescent="0.25">
      <c r="A146" s="2">
        <v>45572</v>
      </c>
      <c r="B146">
        <v>0.96894520195971423</v>
      </c>
      <c r="C146">
        <v>0.94762799725628355</v>
      </c>
      <c r="D146">
        <v>0.99074194422185324</v>
      </c>
    </row>
    <row r="147" spans="1:4" x14ac:dyDescent="0.25">
      <c r="A147" s="3" t="s">
        <v>2</v>
      </c>
      <c r="B147">
        <v>140.17614245595612</v>
      </c>
      <c r="C147">
        <v>136.88098522008247</v>
      </c>
      <c r="D147">
        <v>143.5602277623584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t="s">
        <v>19</v>
      </c>
      <c r="B1" t="s" vm="6">
        <v>21</v>
      </c>
      <c r="E1" t="s">
        <v>4</v>
      </c>
    </row>
    <row r="2" spans="1:7" x14ac:dyDescent="0.25">
      <c r="A2" t="s">
        <v>6</v>
      </c>
      <c r="B2" t="s" vm="26">
        <v>26</v>
      </c>
      <c r="E2" t="s">
        <v>14</v>
      </c>
    </row>
    <row r="3" spans="1:7" x14ac:dyDescent="0.25">
      <c r="A3" t="s">
        <v>7</v>
      </c>
      <c r="B3" t="s" vm="1">
        <v>9</v>
      </c>
      <c r="E3" t="s">
        <v>8</v>
      </c>
    </row>
    <row r="4" spans="1:7" x14ac:dyDescent="0.25">
      <c r="A4" t="s">
        <v>0</v>
      </c>
      <c r="B4" t="s" vm="4">
        <v>9</v>
      </c>
    </row>
    <row r="6" spans="1:7" x14ac:dyDescent="0.25">
      <c r="A6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94188753313343</v>
      </c>
      <c r="C7">
        <v>0.89137481458083556</v>
      </c>
      <c r="D7">
        <v>1.3431488171902279</v>
      </c>
    </row>
    <row r="8" spans="1:7" x14ac:dyDescent="0.25">
      <c r="A8" s="2">
        <v>44606</v>
      </c>
      <c r="B8">
        <v>1.0086344889131149</v>
      </c>
      <c r="C8">
        <v>0.89990479792344125</v>
      </c>
      <c r="D8">
        <v>1.130501286994551</v>
      </c>
    </row>
    <row r="9" spans="1:7" x14ac:dyDescent="0.25">
      <c r="A9" s="2">
        <v>44613</v>
      </c>
      <c r="B9">
        <v>1.015481111709355</v>
      </c>
      <c r="C9">
        <v>0.93439284117354915</v>
      </c>
      <c r="D9">
        <v>1.1036063664008069</v>
      </c>
    </row>
    <row r="10" spans="1:7" x14ac:dyDescent="0.25">
      <c r="A10" s="2">
        <v>44620</v>
      </c>
      <c r="B10">
        <v>1.0351643806781681</v>
      </c>
      <c r="C10">
        <v>0.96625292068968072</v>
      </c>
      <c r="D10">
        <v>1.1089904848721861</v>
      </c>
    </row>
    <row r="11" spans="1:7" x14ac:dyDescent="0.25">
      <c r="A11" s="2">
        <v>44627</v>
      </c>
      <c r="B11">
        <v>1</v>
      </c>
      <c r="C11">
        <v>0.94018935178704166</v>
      </c>
      <c r="D11">
        <v>1.063615534572131</v>
      </c>
    </row>
    <row r="12" spans="1:7" x14ac:dyDescent="0.25">
      <c r="A12" s="2">
        <v>44634</v>
      </c>
      <c r="B12">
        <v>0.98030888796243498</v>
      </c>
      <c r="C12">
        <v>0.92570512430095442</v>
      </c>
      <c r="D12">
        <v>1.038133516376339</v>
      </c>
    </row>
    <row r="13" spans="1:7" x14ac:dyDescent="0.25">
      <c r="A13" s="2">
        <v>44641</v>
      </c>
      <c r="B13">
        <v>0.99655312951957586</v>
      </c>
      <c r="C13">
        <v>0.94420957741522871</v>
      </c>
      <c r="D13">
        <v>1.0517984181794879</v>
      </c>
    </row>
    <row r="14" spans="1:7" x14ac:dyDescent="0.25">
      <c r="A14" s="2">
        <v>44648</v>
      </c>
      <c r="B14">
        <v>1.0241232489468699</v>
      </c>
      <c r="C14">
        <v>0.97259862328530811</v>
      </c>
      <c r="D14">
        <v>1.0783774559444581</v>
      </c>
    </row>
    <row r="15" spans="1:7" x14ac:dyDescent="0.25">
      <c r="A15" s="2">
        <v>44655</v>
      </c>
      <c r="B15">
        <v>1.0242723660741031</v>
      </c>
      <c r="C15">
        <v>0.97418942333413017</v>
      </c>
      <c r="D15">
        <v>1.076930065933601</v>
      </c>
    </row>
    <row r="16" spans="1:7" x14ac:dyDescent="0.25">
      <c r="A16" s="2">
        <v>44662</v>
      </c>
      <c r="B16">
        <v>1.0345392033508931</v>
      </c>
      <c r="C16">
        <v>0.98506257991412083</v>
      </c>
      <c r="D16">
        <v>1.0865008833887571</v>
      </c>
    </row>
    <row r="17" spans="1:4" x14ac:dyDescent="0.25">
      <c r="A17" s="2">
        <v>44669</v>
      </c>
      <c r="B17">
        <v>1.047030749749756</v>
      </c>
      <c r="C17">
        <v>0.99780038013620342</v>
      </c>
      <c r="D17">
        <v>1.0986900914708919</v>
      </c>
    </row>
    <row r="18" spans="1:4" x14ac:dyDescent="0.25">
      <c r="A18" s="2">
        <v>44676</v>
      </c>
      <c r="B18">
        <v>1.06290714647417</v>
      </c>
      <c r="C18">
        <v>1.013607507307706</v>
      </c>
      <c r="D18">
        <v>1.114604611627932</v>
      </c>
    </row>
    <row r="19" spans="1:4" x14ac:dyDescent="0.25">
      <c r="A19" s="2">
        <v>44683</v>
      </c>
      <c r="B19">
        <v>1.051597986985459</v>
      </c>
      <c r="C19">
        <v>1.0033054884619119</v>
      </c>
      <c r="D19">
        <v>1.102214967374666</v>
      </c>
    </row>
    <row r="20" spans="1:4" x14ac:dyDescent="0.25">
      <c r="A20" s="2">
        <v>44690</v>
      </c>
      <c r="B20">
        <v>1.05064887306823</v>
      </c>
      <c r="C20">
        <v>1.0028072220936961</v>
      </c>
      <c r="D20">
        <v>1.1007729403612181</v>
      </c>
    </row>
    <row r="21" spans="1:4" x14ac:dyDescent="0.25">
      <c r="A21" s="2">
        <v>44697</v>
      </c>
      <c r="B21">
        <v>1.0618226627394569</v>
      </c>
      <c r="C21">
        <v>1.0138173002177291</v>
      </c>
      <c r="D21">
        <v>1.112101131895239</v>
      </c>
    </row>
    <row r="22" spans="1:4" x14ac:dyDescent="0.25">
      <c r="A22" s="2">
        <v>44704</v>
      </c>
      <c r="B22">
        <v>1.060642616575846</v>
      </c>
      <c r="C22">
        <v>1.012957649592181</v>
      </c>
      <c r="D22">
        <v>1.110572352703757</v>
      </c>
    </row>
    <row r="23" spans="1:4" x14ac:dyDescent="0.25">
      <c r="A23" s="2">
        <v>44711</v>
      </c>
      <c r="B23">
        <v>1.0604442491635511</v>
      </c>
      <c r="C23">
        <v>1.0130033243621279</v>
      </c>
      <c r="D23">
        <v>1.110106925159553</v>
      </c>
    </row>
    <row r="24" spans="1:4" x14ac:dyDescent="0.25">
      <c r="A24" s="2">
        <v>44718</v>
      </c>
      <c r="B24">
        <v>1.056621737158566</v>
      </c>
      <c r="C24">
        <v>1.009551768308621</v>
      </c>
      <c r="D24">
        <v>1.1058863254793361</v>
      </c>
    </row>
    <row r="25" spans="1:4" x14ac:dyDescent="0.25">
      <c r="A25" s="2">
        <v>44725</v>
      </c>
      <c r="B25">
        <v>1.0665328823644451</v>
      </c>
      <c r="C25">
        <v>1.0192064808073209</v>
      </c>
      <c r="D25">
        <v>1.116056864418282</v>
      </c>
    </row>
    <row r="26" spans="1:4" x14ac:dyDescent="0.25">
      <c r="A26" s="2">
        <v>44732</v>
      </c>
      <c r="B26">
        <v>1.0769728794088</v>
      </c>
      <c r="C26">
        <v>1.029351996004964</v>
      </c>
      <c r="D26">
        <v>1.1267968464467699</v>
      </c>
    </row>
    <row r="27" spans="1:4" x14ac:dyDescent="0.25">
      <c r="A27" s="2">
        <v>44739</v>
      </c>
      <c r="B27">
        <v>1.075631586117052</v>
      </c>
      <c r="C27">
        <v>1.028208849674334</v>
      </c>
      <c r="D27">
        <v>1.125241539614386</v>
      </c>
    </row>
    <row r="28" spans="1:4" x14ac:dyDescent="0.25">
      <c r="A28" s="2">
        <v>44746</v>
      </c>
      <c r="B28">
        <v>1.0700846709041469</v>
      </c>
      <c r="C28">
        <v>1.023015681298252</v>
      </c>
      <c r="D28">
        <v>1.119319306475222</v>
      </c>
    </row>
    <row r="29" spans="1:4" x14ac:dyDescent="0.25">
      <c r="A29" s="2">
        <v>44753</v>
      </c>
      <c r="B29">
        <v>1.066875925225808</v>
      </c>
      <c r="C29">
        <v>1.0200517455928579</v>
      </c>
      <c r="D29">
        <v>1.1158495093451191</v>
      </c>
    </row>
    <row r="30" spans="1:4" x14ac:dyDescent="0.25">
      <c r="A30" s="2">
        <v>44760</v>
      </c>
      <c r="B30">
        <v>1.0676114816679561</v>
      </c>
      <c r="C30">
        <v>1.020854893533929</v>
      </c>
      <c r="D30">
        <v>1.1165095872182009</v>
      </c>
    </row>
    <row r="31" spans="1:4" x14ac:dyDescent="0.25">
      <c r="A31" s="2">
        <v>44767</v>
      </c>
      <c r="B31">
        <v>1.0763925271935619</v>
      </c>
      <c r="C31">
        <v>1.029349233095233</v>
      </c>
      <c r="D31">
        <v>1.125585792796671</v>
      </c>
    </row>
    <row r="32" spans="1:4" x14ac:dyDescent="0.25">
      <c r="A32" s="2">
        <v>44774</v>
      </c>
      <c r="B32">
        <v>1.0682451630511389</v>
      </c>
      <c r="C32">
        <v>1.02162812355804</v>
      </c>
      <c r="D32">
        <v>1.1169893448193871</v>
      </c>
    </row>
    <row r="33" spans="1:4" x14ac:dyDescent="0.25">
      <c r="A33" s="2">
        <v>44781</v>
      </c>
      <c r="B33">
        <v>1.0645462106024111</v>
      </c>
      <c r="C33">
        <v>1.018157769744612</v>
      </c>
      <c r="D33">
        <v>1.1130481622629189</v>
      </c>
    </row>
    <row r="34" spans="1:4" x14ac:dyDescent="0.25">
      <c r="A34" s="2">
        <v>44788</v>
      </c>
      <c r="B34">
        <v>1.0686263331151711</v>
      </c>
      <c r="C34">
        <v>1.022126163475503</v>
      </c>
      <c r="D34">
        <v>1.117241961544355</v>
      </c>
    </row>
    <row r="35" spans="1:4" x14ac:dyDescent="0.25">
      <c r="A35" s="2">
        <v>44795</v>
      </c>
      <c r="B35">
        <v>1.0699756240267251</v>
      </c>
      <c r="C35">
        <v>1.023473982878949</v>
      </c>
      <c r="D35">
        <v>1.1185900718169861</v>
      </c>
    </row>
    <row r="36" spans="1:4" x14ac:dyDescent="0.25">
      <c r="A36" s="2">
        <v>44802</v>
      </c>
      <c r="B36">
        <v>1.071388128685981</v>
      </c>
      <c r="C36">
        <v>1.0248739124433131</v>
      </c>
      <c r="D36">
        <v>1.1200134068713909</v>
      </c>
    </row>
    <row r="37" spans="1:4" x14ac:dyDescent="0.25">
      <c r="A37" s="2">
        <v>44809</v>
      </c>
      <c r="B37">
        <v>1.0642920585890081</v>
      </c>
      <c r="C37">
        <v>1.018132061262369</v>
      </c>
      <c r="D37">
        <v>1.1125448545164041</v>
      </c>
    </row>
    <row r="38" spans="1:4" x14ac:dyDescent="0.25">
      <c r="A38" s="2">
        <v>44816</v>
      </c>
      <c r="B38">
        <v>1.0634441051156429</v>
      </c>
      <c r="C38">
        <v>1.017362392540849</v>
      </c>
      <c r="D38">
        <v>1.1116131016802859</v>
      </c>
    </row>
    <row r="39" spans="1:4" x14ac:dyDescent="0.25">
      <c r="A39" s="2">
        <v>44823</v>
      </c>
      <c r="B39">
        <v>1.0690997717063959</v>
      </c>
      <c r="C39">
        <v>1.0228172286532871</v>
      </c>
      <c r="D39">
        <v>1.117476602704071</v>
      </c>
    </row>
    <row r="40" spans="1:4" x14ac:dyDescent="0.25">
      <c r="A40" s="2">
        <v>44830</v>
      </c>
      <c r="B40">
        <v>1.069614784745053</v>
      </c>
      <c r="C40">
        <v>1.023350307498639</v>
      </c>
      <c r="D40">
        <v>1.117970825202228</v>
      </c>
    </row>
    <row r="41" spans="1:4" x14ac:dyDescent="0.25">
      <c r="A41" s="2">
        <v>44837</v>
      </c>
      <c r="B41">
        <v>1.0644077431001571</v>
      </c>
      <c r="C41">
        <v>1.018403052314238</v>
      </c>
      <c r="D41">
        <v>1.1124906204837091</v>
      </c>
    </row>
    <row r="42" spans="1:4" x14ac:dyDescent="0.25">
      <c r="A42" s="2">
        <v>44844</v>
      </c>
      <c r="B42">
        <v>1.0583102176205641</v>
      </c>
      <c r="C42">
        <v>1.012599516527678</v>
      </c>
      <c r="D42">
        <v>1.1060843881900779</v>
      </c>
    </row>
    <row r="43" spans="1:4" x14ac:dyDescent="0.25">
      <c r="A43" s="2">
        <v>44851</v>
      </c>
      <c r="B43">
        <v>1.065400657922968</v>
      </c>
      <c r="C43">
        <v>1.0194159546067321</v>
      </c>
      <c r="D43">
        <v>1.11345967931273</v>
      </c>
    </row>
    <row r="44" spans="1:4" x14ac:dyDescent="0.25">
      <c r="A44" s="2">
        <v>44858</v>
      </c>
      <c r="B44">
        <v>1.0668917262686859</v>
      </c>
      <c r="C44">
        <v>1.0208705364225641</v>
      </c>
      <c r="D44">
        <v>1.114987566953763</v>
      </c>
    </row>
    <row r="45" spans="1:4" x14ac:dyDescent="0.25">
      <c r="A45" s="2">
        <v>44865</v>
      </c>
      <c r="B45">
        <v>1.0635422508657271</v>
      </c>
      <c r="C45">
        <v>1.0176875881285841</v>
      </c>
      <c r="D45">
        <v>1.11146301927151</v>
      </c>
    </row>
    <row r="46" spans="1:4" x14ac:dyDescent="0.25">
      <c r="A46" s="2">
        <v>44872</v>
      </c>
      <c r="B46">
        <v>1.057905877418968</v>
      </c>
      <c r="C46">
        <v>1.012315035407634</v>
      </c>
      <c r="D46">
        <v>1.105549958592621</v>
      </c>
    </row>
    <row r="47" spans="1:4" x14ac:dyDescent="0.25">
      <c r="A47" s="2">
        <v>44879</v>
      </c>
      <c r="B47">
        <v>1.0525487050057769</v>
      </c>
      <c r="C47">
        <v>1.0072071960110891</v>
      </c>
      <c r="D47">
        <v>1.0999313555312811</v>
      </c>
    </row>
    <row r="48" spans="1:4" x14ac:dyDescent="0.25">
      <c r="A48" s="2">
        <v>44886</v>
      </c>
      <c r="B48">
        <v>1.063091680055515</v>
      </c>
      <c r="C48">
        <v>1.0173192229834951</v>
      </c>
      <c r="D48">
        <v>1.110923586884383</v>
      </c>
    </row>
    <row r="49" spans="1:4" x14ac:dyDescent="0.25">
      <c r="A49" s="2">
        <v>44893</v>
      </c>
      <c r="B49">
        <v>1.060890322354672</v>
      </c>
      <c r="C49">
        <v>1.015230290864507</v>
      </c>
      <c r="D49">
        <v>1.108603915972014</v>
      </c>
    </row>
    <row r="50" spans="1:4" x14ac:dyDescent="0.25">
      <c r="A50" s="2">
        <v>44900</v>
      </c>
      <c r="B50">
        <v>1.0640907510969979</v>
      </c>
      <c r="C50">
        <v>1.0183124285565519</v>
      </c>
      <c r="D50">
        <v>1.111927042052488</v>
      </c>
    </row>
    <row r="51" spans="1:4" x14ac:dyDescent="0.25">
      <c r="A51" s="2">
        <v>44907</v>
      </c>
      <c r="B51">
        <v>1.067233976966605</v>
      </c>
      <c r="C51">
        <v>1.0213386735084531</v>
      </c>
      <c r="D51">
        <v>1.11519165105083</v>
      </c>
    </row>
    <row r="52" spans="1:4" x14ac:dyDescent="0.25">
      <c r="A52" s="2">
        <v>44914</v>
      </c>
      <c r="B52">
        <v>1.066116634493204</v>
      </c>
      <c r="C52">
        <v>1.020286176857075</v>
      </c>
      <c r="D52">
        <v>1.1140057604664939</v>
      </c>
    </row>
    <row r="53" spans="1:4" x14ac:dyDescent="0.25">
      <c r="A53" s="2">
        <v>44921</v>
      </c>
      <c r="B53">
        <v>1.0671342000722059</v>
      </c>
      <c r="C53">
        <v>1.0212768528980971</v>
      </c>
      <c r="D53">
        <v>1.1150506326783201</v>
      </c>
    </row>
    <row r="54" spans="1:4" x14ac:dyDescent="0.25">
      <c r="A54" s="2">
        <v>44928</v>
      </c>
      <c r="B54">
        <v>1.0718943483767169</v>
      </c>
      <c r="C54">
        <v>1.025847938494713</v>
      </c>
      <c r="D54">
        <v>1.120007606359164</v>
      </c>
    </row>
    <row r="55" spans="1:4" x14ac:dyDescent="0.25">
      <c r="A55" s="2">
        <v>44935</v>
      </c>
      <c r="B55">
        <v>1.0739461835374109</v>
      </c>
      <c r="C55">
        <v>1.027824888426796</v>
      </c>
      <c r="D55">
        <v>1.1221370664607271</v>
      </c>
    </row>
    <row r="56" spans="1:4" x14ac:dyDescent="0.25">
      <c r="A56" s="2">
        <v>44942</v>
      </c>
      <c r="B56">
        <v>1.0779874001249521</v>
      </c>
      <c r="C56">
        <v>1.031705315334672</v>
      </c>
      <c r="D56">
        <v>1.126345689564658</v>
      </c>
    </row>
    <row r="57" spans="1:4" x14ac:dyDescent="0.25">
      <c r="A57" s="2">
        <v>44949</v>
      </c>
      <c r="B57">
        <v>1.0737532357270581</v>
      </c>
      <c r="C57">
        <v>1.0276622556542181</v>
      </c>
      <c r="D57">
        <v>1.1219114109628869</v>
      </c>
    </row>
    <row r="58" spans="1:4" x14ac:dyDescent="0.25">
      <c r="A58" s="2">
        <v>44956</v>
      </c>
      <c r="B58">
        <v>1.0713390643156411</v>
      </c>
      <c r="C58">
        <v>1.025361245636025</v>
      </c>
      <c r="D58">
        <v>1.1193785562050971</v>
      </c>
    </row>
    <row r="59" spans="1:4" x14ac:dyDescent="0.25">
      <c r="A59" s="2">
        <v>44963</v>
      </c>
      <c r="B59">
        <v>1.0739148418818929</v>
      </c>
      <c r="C59">
        <v>1.02783614074227</v>
      </c>
      <c r="D59">
        <v>1.122059287369815</v>
      </c>
    </row>
    <row r="60" spans="1:4" x14ac:dyDescent="0.25">
      <c r="A60" s="2">
        <v>44970</v>
      </c>
      <c r="B60">
        <v>1.072416457756932</v>
      </c>
      <c r="C60">
        <v>1.026410825440774</v>
      </c>
      <c r="D60">
        <v>1.1204841476355689</v>
      </c>
    </row>
    <row r="61" spans="1:4" x14ac:dyDescent="0.25">
      <c r="A61" s="2">
        <v>44977</v>
      </c>
      <c r="B61">
        <v>1.0741164784378721</v>
      </c>
      <c r="C61">
        <v>1.02804662063671</v>
      </c>
      <c r="D61">
        <v>1.1222508649823939</v>
      </c>
    </row>
    <row r="62" spans="1:4" x14ac:dyDescent="0.25">
      <c r="A62" s="2">
        <v>44984</v>
      </c>
      <c r="B62">
        <v>1.0750343185446209</v>
      </c>
      <c r="C62">
        <v>1.028933339499003</v>
      </c>
      <c r="D62">
        <v>1.1232008349650879</v>
      </c>
    </row>
    <row r="63" spans="1:4" x14ac:dyDescent="0.25">
      <c r="A63" s="2">
        <v>44991</v>
      </c>
      <c r="B63">
        <v>1.0789274951076919</v>
      </c>
      <c r="C63">
        <v>1.032667927051121</v>
      </c>
      <c r="D63">
        <v>1.1272593146409711</v>
      </c>
    </row>
    <row r="64" spans="1:4" x14ac:dyDescent="0.25">
      <c r="A64" s="2">
        <v>44998</v>
      </c>
      <c r="B64">
        <v>1.0810099296397779</v>
      </c>
      <c r="C64">
        <v>1.0346686687667861</v>
      </c>
      <c r="D64">
        <v>1.129426746218791</v>
      </c>
    </row>
    <row r="65" spans="1:4" x14ac:dyDescent="0.25">
      <c r="A65" s="2">
        <v>45005</v>
      </c>
      <c r="B65">
        <v>1.0775992667733261</v>
      </c>
      <c r="C65">
        <v>1.0314103952172871</v>
      </c>
      <c r="D65">
        <v>1.1258565796263631</v>
      </c>
    </row>
    <row r="66" spans="1:4" x14ac:dyDescent="0.25">
      <c r="A66" s="2">
        <v>45012</v>
      </c>
      <c r="B66">
        <v>1.0770368257511289</v>
      </c>
      <c r="C66">
        <v>1.0308785276809509</v>
      </c>
      <c r="D66">
        <v>1.1252618934973899</v>
      </c>
    </row>
    <row r="67" spans="1:4" x14ac:dyDescent="0.25">
      <c r="A67" s="2">
        <v>45019</v>
      </c>
      <c r="B67">
        <v>1.072449494165489</v>
      </c>
      <c r="C67">
        <v>1.026493244935897</v>
      </c>
      <c r="D67">
        <v>1.1204632112388011</v>
      </c>
    </row>
    <row r="68" spans="1:4" x14ac:dyDescent="0.25">
      <c r="A68" s="2">
        <v>45026</v>
      </c>
      <c r="B68">
        <v>1.0742091375469409</v>
      </c>
      <c r="C68">
        <v>1.02818348088314</v>
      </c>
      <c r="D68">
        <v>1.12229508900318</v>
      </c>
    </row>
    <row r="69" spans="1:4" x14ac:dyDescent="0.25">
      <c r="A69" s="2">
        <v>45033</v>
      </c>
      <c r="B69">
        <v>1.074402410666798</v>
      </c>
      <c r="C69">
        <v>1.0283737591884781</v>
      </c>
      <c r="D69">
        <v>1.122491243803764</v>
      </c>
    </row>
    <row r="70" spans="1:4" x14ac:dyDescent="0.25">
      <c r="A70" s="2">
        <v>45040</v>
      </c>
      <c r="B70">
        <v>1.074924787559413</v>
      </c>
      <c r="C70">
        <v>1.02887896975195</v>
      </c>
      <c r="D70">
        <v>1.1230313116305779</v>
      </c>
    </row>
    <row r="71" spans="1:4" x14ac:dyDescent="0.25">
      <c r="A71" s="2">
        <v>45047</v>
      </c>
      <c r="B71">
        <v>1.075036779043802</v>
      </c>
      <c r="C71">
        <v>1.0289911607488249</v>
      </c>
      <c r="D71">
        <v>1.123142861067761</v>
      </c>
    </row>
    <row r="72" spans="1:4" x14ac:dyDescent="0.25">
      <c r="A72" s="2">
        <v>45054</v>
      </c>
      <c r="B72">
        <v>1.0749534849930951</v>
      </c>
      <c r="C72">
        <v>1.028915732754109</v>
      </c>
      <c r="D72">
        <v>1.1230511480330789</v>
      </c>
    </row>
    <row r="73" spans="1:4" x14ac:dyDescent="0.25">
      <c r="A73" s="2">
        <v>45061</v>
      </c>
      <c r="B73">
        <v>1.075639857367479</v>
      </c>
      <c r="C73">
        <v>1.02957714551028</v>
      </c>
      <c r="D73">
        <v>1.1237633894681081</v>
      </c>
    </row>
    <row r="74" spans="1:4" x14ac:dyDescent="0.25">
      <c r="A74" s="2">
        <v>45068</v>
      </c>
      <c r="B74">
        <v>1.0788212291961941</v>
      </c>
      <c r="C74">
        <v>1.0326269194581801</v>
      </c>
      <c r="D74">
        <v>1.1270820299504329</v>
      </c>
    </row>
    <row r="75" spans="1:4" x14ac:dyDescent="0.25">
      <c r="A75" s="2">
        <v>45075</v>
      </c>
      <c r="B75">
        <v>1.078221909294317</v>
      </c>
      <c r="C75">
        <v>1.0320571154548639</v>
      </c>
      <c r="D75">
        <v>1.126451693683542</v>
      </c>
    </row>
    <row r="76" spans="1:4" x14ac:dyDescent="0.25">
      <c r="A76" s="2">
        <v>45082</v>
      </c>
      <c r="B76">
        <v>1.075168164345407</v>
      </c>
      <c r="C76">
        <v>1.0291377968143831</v>
      </c>
      <c r="D76">
        <v>1.1232573375500741</v>
      </c>
    </row>
    <row r="77" spans="1:4" x14ac:dyDescent="0.25">
      <c r="A77" s="2">
        <v>45089</v>
      </c>
      <c r="B77">
        <v>1.0738938378370579</v>
      </c>
      <c r="C77">
        <v>1.0279216285591879</v>
      </c>
      <c r="D77">
        <v>1.12192208326318</v>
      </c>
    </row>
    <row r="78" spans="1:4" x14ac:dyDescent="0.25">
      <c r="A78" s="2">
        <v>45096</v>
      </c>
      <c r="B78">
        <v>1.0737650115708031</v>
      </c>
      <c r="C78">
        <v>1.0278020871464</v>
      </c>
      <c r="D78">
        <v>1.121783380762311</v>
      </c>
    </row>
    <row r="79" spans="1:4" x14ac:dyDescent="0.25">
      <c r="A79" s="2">
        <v>45103</v>
      </c>
      <c r="B79">
        <v>1.074198428940923</v>
      </c>
      <c r="C79">
        <v>1.0282204584946451</v>
      </c>
      <c r="D79">
        <v>1.1222323531944749</v>
      </c>
    </row>
    <row r="80" spans="1:4" x14ac:dyDescent="0.25">
      <c r="A80" s="2">
        <v>45110</v>
      </c>
      <c r="B80">
        <v>1.0719985343695719</v>
      </c>
      <c r="C80">
        <v>1.0261178474188399</v>
      </c>
      <c r="D80">
        <v>1.1199306790942489</v>
      </c>
    </row>
    <row r="81" spans="1:4" x14ac:dyDescent="0.25">
      <c r="A81" s="2">
        <v>45117</v>
      </c>
      <c r="B81">
        <v>1.072425864859839</v>
      </c>
      <c r="C81">
        <v>1.0265303673952551</v>
      </c>
      <c r="D81">
        <v>1.1203733198255601</v>
      </c>
    </row>
    <row r="82" spans="1:4" x14ac:dyDescent="0.25">
      <c r="A82" s="2">
        <v>45124</v>
      </c>
      <c r="B82">
        <v>1.071355689035854</v>
      </c>
      <c r="C82">
        <v>1.0255089001203861</v>
      </c>
      <c r="D82">
        <v>1.119252121843844</v>
      </c>
    </row>
    <row r="83" spans="1:4" x14ac:dyDescent="0.25">
      <c r="A83" s="2">
        <v>45131</v>
      </c>
      <c r="B83">
        <v>1.0733987247129939</v>
      </c>
      <c r="C83">
        <v>1.027467680805368</v>
      </c>
      <c r="D83">
        <v>1.121383031057831</v>
      </c>
    </row>
    <row r="84" spans="1:4" x14ac:dyDescent="0.25">
      <c r="A84" s="2">
        <v>45138</v>
      </c>
      <c r="B84">
        <v>1.0733866897332309</v>
      </c>
      <c r="C84">
        <v>1.0274590008522531</v>
      </c>
      <c r="D84">
        <v>1.1213673584452271</v>
      </c>
    </row>
    <row r="85" spans="1:4" x14ac:dyDescent="0.25">
      <c r="A85" s="2">
        <v>45145</v>
      </c>
      <c r="B85">
        <v>1.072112264119204</v>
      </c>
      <c r="C85">
        <v>1.0262418357373939</v>
      </c>
      <c r="D85">
        <v>1.1200329852552731</v>
      </c>
    </row>
    <row r="86" spans="1:4" x14ac:dyDescent="0.25">
      <c r="A86" s="2">
        <v>45152</v>
      </c>
      <c r="B86">
        <v>1.072217138291695</v>
      </c>
      <c r="C86">
        <v>1.0263453540338741</v>
      </c>
      <c r="D86">
        <v>1.1201391297071031</v>
      </c>
    </row>
    <row r="87" spans="1:4" x14ac:dyDescent="0.25">
      <c r="A87" s="2">
        <v>45159</v>
      </c>
      <c r="B87">
        <v>1.0726150403129051</v>
      </c>
      <c r="C87">
        <v>1.026728989129031</v>
      </c>
      <c r="D87">
        <v>1.1205518076210359</v>
      </c>
    </row>
    <row r="88" spans="1:4" x14ac:dyDescent="0.25">
      <c r="A88" s="2">
        <v>45166</v>
      </c>
      <c r="B88">
        <v>1.0741741111729179</v>
      </c>
      <c r="C88">
        <v>1.0282239201678769</v>
      </c>
      <c r="D88">
        <v>1.122177765447959</v>
      </c>
    </row>
    <row r="89" spans="1:4" x14ac:dyDescent="0.25">
      <c r="A89" s="2">
        <v>45173</v>
      </c>
      <c r="B89">
        <v>1.0752592195005981</v>
      </c>
      <c r="C89">
        <v>1.02926512997108</v>
      </c>
      <c r="D89">
        <v>1.123308616462622</v>
      </c>
    </row>
    <row r="90" spans="1:4" x14ac:dyDescent="0.25">
      <c r="A90" s="2">
        <v>45180</v>
      </c>
      <c r="B90">
        <v>1.0763104517761271</v>
      </c>
      <c r="C90">
        <v>1.030273894785434</v>
      </c>
      <c r="D90">
        <v>1.1244040972656011</v>
      </c>
    </row>
    <row r="91" spans="1:4" x14ac:dyDescent="0.25">
      <c r="A91" s="2">
        <v>45187</v>
      </c>
      <c r="B91">
        <v>1.077932654654121</v>
      </c>
      <c r="C91">
        <v>1.0318293523365321</v>
      </c>
      <c r="D91">
        <v>1.1260959046556691</v>
      </c>
    </row>
    <row r="92" spans="1:4" x14ac:dyDescent="0.25">
      <c r="A92" s="2">
        <v>45194</v>
      </c>
      <c r="B92">
        <v>1.0768926339107761</v>
      </c>
      <c r="C92">
        <v>1.0308360402392811</v>
      </c>
      <c r="D92">
        <v>1.125006984332926</v>
      </c>
    </row>
    <row r="93" spans="1:4" x14ac:dyDescent="0.25">
      <c r="A93" s="2">
        <v>45201</v>
      </c>
      <c r="B93">
        <v>1.076049895787947</v>
      </c>
      <c r="C93">
        <v>1.0300316378460781</v>
      </c>
      <c r="D93">
        <v>1.124124090641067</v>
      </c>
    </row>
    <row r="94" spans="1:4" x14ac:dyDescent="0.25">
      <c r="A94" s="2">
        <v>45208</v>
      </c>
      <c r="B94">
        <v>1.0795589766353111</v>
      </c>
      <c r="C94">
        <v>1.0333931409033861</v>
      </c>
      <c r="D94">
        <v>1.127787226277748</v>
      </c>
    </row>
    <row r="95" spans="1:4" x14ac:dyDescent="0.25">
      <c r="A95" s="2">
        <v>45215</v>
      </c>
      <c r="B95">
        <v>1.07874201459721</v>
      </c>
      <c r="C95">
        <v>1.032613325460507</v>
      </c>
      <c r="D95">
        <v>1.1269313550048261</v>
      </c>
    </row>
    <row r="96" spans="1:4" x14ac:dyDescent="0.25">
      <c r="A96" s="2">
        <v>45222</v>
      </c>
      <c r="B96">
        <v>1.082322891185475</v>
      </c>
      <c r="C96">
        <v>1.036043487902393</v>
      </c>
      <c r="D96">
        <v>1.130669565961739</v>
      </c>
    </row>
    <row r="97" spans="1:4" x14ac:dyDescent="0.25">
      <c r="A97" s="2">
        <v>45229</v>
      </c>
      <c r="B97">
        <v>1.0835694504389239</v>
      </c>
      <c r="C97">
        <v>1.0372389227012859</v>
      </c>
      <c r="D97">
        <v>1.131969431755163</v>
      </c>
    </row>
    <row r="98" spans="1:4" x14ac:dyDescent="0.25">
      <c r="A98" s="2">
        <v>45236</v>
      </c>
      <c r="B98">
        <v>1.081907218260671</v>
      </c>
      <c r="C98">
        <v>1.0356496154001851</v>
      </c>
      <c r="D98">
        <v>1.13023093092372</v>
      </c>
    </row>
    <row r="99" spans="1:4" x14ac:dyDescent="0.25">
      <c r="A99" s="2">
        <v>45243</v>
      </c>
      <c r="B99">
        <v>1.0783667840401669</v>
      </c>
      <c r="C99">
        <v>1.0322623684962871</v>
      </c>
      <c r="D99">
        <v>1.126530382595571</v>
      </c>
    </row>
    <row r="100" spans="1:4" x14ac:dyDescent="0.25">
      <c r="A100" s="2">
        <v>45250</v>
      </c>
      <c r="B100">
        <v>1.0803705652363049</v>
      </c>
      <c r="C100">
        <v>1.0341825372636999</v>
      </c>
      <c r="D100">
        <v>1.1286214146655971</v>
      </c>
    </row>
    <row r="101" spans="1:4" x14ac:dyDescent="0.25">
      <c r="A101" s="2">
        <v>45257</v>
      </c>
      <c r="B101">
        <v>1.0788240110173399</v>
      </c>
      <c r="C101">
        <v>1.0327039088465231</v>
      </c>
      <c r="D101">
        <v>1.1270038166578791</v>
      </c>
    </row>
    <row r="102" spans="1:4" x14ac:dyDescent="0.25">
      <c r="A102" s="2">
        <v>45264</v>
      </c>
      <c r="B102">
        <v>1.0779039095615781</v>
      </c>
      <c r="C102">
        <v>1.031825064070955</v>
      </c>
      <c r="D102">
        <v>1.1260405263505371</v>
      </c>
    </row>
    <row r="103" spans="1:4" x14ac:dyDescent="0.25">
      <c r="A103" s="2">
        <v>45271</v>
      </c>
      <c r="B103">
        <v>1.0798250943192691</v>
      </c>
      <c r="C103">
        <v>1.0336660688448001</v>
      </c>
      <c r="D103">
        <v>1.1280453808692159</v>
      </c>
    </row>
    <row r="104" spans="1:4" x14ac:dyDescent="0.25">
      <c r="A104" s="2">
        <v>45278</v>
      </c>
      <c r="B104">
        <v>1.0770827862091961</v>
      </c>
      <c r="C104">
        <v>1.031042724424571</v>
      </c>
      <c r="D104">
        <v>1.125178715552865</v>
      </c>
    </row>
    <row r="105" spans="1:4" x14ac:dyDescent="0.25">
      <c r="A105" s="2">
        <v>45285</v>
      </c>
      <c r="B105">
        <v>1.074295291928276</v>
      </c>
      <c r="C105">
        <v>1.028376041623734</v>
      </c>
      <c r="D105">
        <v>1.122264937674939</v>
      </c>
    </row>
    <row r="106" spans="1:4" x14ac:dyDescent="0.25">
      <c r="A106" s="2">
        <v>45292</v>
      </c>
      <c r="B106">
        <v>1.07011163614755</v>
      </c>
      <c r="C106">
        <v>1.024372670454331</v>
      </c>
      <c r="D106">
        <v>1.1178928790734859</v>
      </c>
    </row>
    <row r="107" spans="1:4" x14ac:dyDescent="0.25">
      <c r="A107" s="2">
        <v>45299</v>
      </c>
      <c r="B107">
        <v>1.068765880950489</v>
      </c>
      <c r="C107">
        <v>1.0230858522806039</v>
      </c>
      <c r="D107">
        <v>1.1164854892066129</v>
      </c>
    </row>
    <row r="108" spans="1:4" x14ac:dyDescent="0.25">
      <c r="A108" s="2">
        <v>45306</v>
      </c>
      <c r="B108">
        <v>1.068472525146402</v>
      </c>
      <c r="C108">
        <v>1.022806527233173</v>
      </c>
      <c r="D108">
        <v>1.1161774065726771</v>
      </c>
    </row>
    <row r="109" spans="1:4" x14ac:dyDescent="0.25">
      <c r="A109" s="2">
        <v>45313</v>
      </c>
      <c r="B109">
        <v>1.068219866622381</v>
      </c>
      <c r="C109">
        <v>1.0225661409228941</v>
      </c>
      <c r="D109">
        <v>1.115911859175065</v>
      </c>
    </row>
    <row r="110" spans="1:4" x14ac:dyDescent="0.25">
      <c r="A110" s="2">
        <v>45320</v>
      </c>
      <c r="B110">
        <v>1.065246480325871</v>
      </c>
      <c r="C110">
        <v>1.0197210553807821</v>
      </c>
      <c r="D110">
        <v>1.112804386904535</v>
      </c>
    </row>
    <row r="111" spans="1:4" x14ac:dyDescent="0.25">
      <c r="A111" s="2">
        <v>45327</v>
      </c>
      <c r="B111">
        <v>1.0657781150100329</v>
      </c>
      <c r="C111">
        <v>1.020231418275849</v>
      </c>
      <c r="D111">
        <v>1.113358175495063</v>
      </c>
    </row>
    <row r="112" spans="1:4" x14ac:dyDescent="0.25">
      <c r="A112" s="2">
        <v>45334</v>
      </c>
      <c r="B112">
        <v>1.066663234400534</v>
      </c>
      <c r="C112">
        <v>1.021080038873114</v>
      </c>
      <c r="D112">
        <v>1.1142813612118749</v>
      </c>
    </row>
    <row r="113" spans="1:4" x14ac:dyDescent="0.25">
      <c r="A113" s="2">
        <v>45341</v>
      </c>
      <c r="B113">
        <v>1.069608467396991</v>
      </c>
      <c r="C113">
        <v>1.023900819104502</v>
      </c>
      <c r="D113">
        <v>1.1173565370598399</v>
      </c>
    </row>
    <row r="114" spans="1:4" x14ac:dyDescent="0.25">
      <c r="A114" s="2">
        <v>45348</v>
      </c>
      <c r="B114">
        <v>1.0707004832031659</v>
      </c>
      <c r="C114">
        <v>1.0249474232574669</v>
      </c>
      <c r="D114">
        <v>1.1184959332723921</v>
      </c>
    </row>
    <row r="115" spans="1:4" x14ac:dyDescent="0.25">
      <c r="A115" s="2">
        <v>45355</v>
      </c>
      <c r="B115">
        <v>1.070602774315865</v>
      </c>
      <c r="C115">
        <v>1.0248550331617909</v>
      </c>
      <c r="D115">
        <v>1.1183926148430019</v>
      </c>
    </row>
    <row r="116" spans="1:4" x14ac:dyDescent="0.25">
      <c r="A116" s="2">
        <v>45362</v>
      </c>
      <c r="B116">
        <v>1.0705317103578931</v>
      </c>
      <c r="C116">
        <v>1.0247881304421731</v>
      </c>
      <c r="D116">
        <v>1.118317151455789</v>
      </c>
    </row>
    <row r="117" spans="1:4" x14ac:dyDescent="0.25">
      <c r="A117" s="2">
        <v>45369</v>
      </c>
      <c r="B117">
        <v>1.068659036031657</v>
      </c>
      <c r="C117">
        <v>1.0229963638044171</v>
      </c>
      <c r="D117">
        <v>1.116359916515256</v>
      </c>
    </row>
    <row r="118" spans="1:4" x14ac:dyDescent="0.25">
      <c r="A118" s="2">
        <v>45376</v>
      </c>
      <c r="B118">
        <v>1.0700145494458519</v>
      </c>
      <c r="C118">
        <v>1.024295066063214</v>
      </c>
      <c r="D118">
        <v>1.1177747252324961</v>
      </c>
    </row>
    <row r="119" spans="1:4" x14ac:dyDescent="0.25">
      <c r="A119" s="2">
        <v>45383</v>
      </c>
      <c r="B119">
        <v>1.0709223962604379</v>
      </c>
      <c r="C119">
        <v>1.0251651415716321</v>
      </c>
      <c r="D119">
        <v>1.1187219817618641</v>
      </c>
    </row>
    <row r="120" spans="1:4" x14ac:dyDescent="0.25">
      <c r="A120" s="2">
        <v>45390</v>
      </c>
      <c r="B120">
        <v>1.0716797012162651</v>
      </c>
      <c r="C120">
        <v>1.0258911588242601</v>
      </c>
      <c r="D120">
        <v>1.1195119210455411</v>
      </c>
    </row>
    <row r="121" spans="1:4" x14ac:dyDescent="0.25">
      <c r="A121" s="2">
        <v>45397</v>
      </c>
      <c r="B121">
        <v>1.071321380132074</v>
      </c>
      <c r="C121">
        <v>1.025549125471972</v>
      </c>
      <c r="D121">
        <v>1.119136539656149</v>
      </c>
    </row>
    <row r="122" spans="1:4" x14ac:dyDescent="0.25">
      <c r="A122" s="2">
        <v>45404</v>
      </c>
      <c r="B122">
        <v>1.074103808193986</v>
      </c>
      <c r="C122">
        <v>1.0282136622374309</v>
      </c>
      <c r="D122">
        <v>1.12204207466601</v>
      </c>
    </row>
    <row r="123" spans="1:4" x14ac:dyDescent="0.25">
      <c r="A123" s="2">
        <v>45411</v>
      </c>
      <c r="B123">
        <v>1.0748879359097181</v>
      </c>
      <c r="C123">
        <v>1.028965199831698</v>
      </c>
      <c r="D123">
        <v>1.122860204556221</v>
      </c>
    </row>
    <row r="124" spans="1:4" x14ac:dyDescent="0.25">
      <c r="A124" s="2">
        <v>45418</v>
      </c>
      <c r="B124">
        <v>1.0725793507511061</v>
      </c>
      <c r="C124">
        <v>1.026755985840909</v>
      </c>
      <c r="D124">
        <v>1.120447778753848</v>
      </c>
    </row>
    <row r="125" spans="1:4" x14ac:dyDescent="0.25">
      <c r="A125" s="2">
        <v>45425</v>
      </c>
      <c r="B125">
        <v>1.0721309288578671</v>
      </c>
      <c r="C125">
        <v>1.0263275138922909</v>
      </c>
      <c r="D125">
        <v>1.119978479632052</v>
      </c>
    </row>
    <row r="126" spans="1:4" x14ac:dyDescent="0.25">
      <c r="A126" s="2">
        <v>45432</v>
      </c>
      <c r="B126">
        <v>1.072706393791423</v>
      </c>
      <c r="C126">
        <v>1.026879246888835</v>
      </c>
      <c r="D126">
        <v>1.120578695856699</v>
      </c>
    </row>
    <row r="127" spans="1:4" x14ac:dyDescent="0.25">
      <c r="A127" s="2">
        <v>45439</v>
      </c>
      <c r="B127">
        <v>1.0705376486549809</v>
      </c>
      <c r="C127">
        <v>1.0248038370920181</v>
      </c>
      <c r="D127">
        <v>1.1183124181499631</v>
      </c>
    </row>
    <row r="128" spans="1:4" x14ac:dyDescent="0.25">
      <c r="A128" s="2">
        <v>45446</v>
      </c>
      <c r="B128">
        <v>1.0687380947996441</v>
      </c>
      <c r="C128">
        <v>1.023081872486781</v>
      </c>
      <c r="D128">
        <v>1.116431779305846</v>
      </c>
    </row>
    <row r="129" spans="1:4" x14ac:dyDescent="0.25">
      <c r="A129" s="2">
        <v>45453</v>
      </c>
      <c r="B129">
        <v>1.0695384846681699</v>
      </c>
      <c r="C129">
        <v>1.023848791563621</v>
      </c>
      <c r="D129">
        <v>1.117267099997552</v>
      </c>
    </row>
    <row r="130" spans="1:4" x14ac:dyDescent="0.25">
      <c r="A130" s="2">
        <v>45460</v>
      </c>
      <c r="B130">
        <v>1.068215335842261</v>
      </c>
      <c r="C130">
        <v>1.022582891402551</v>
      </c>
      <c r="D130">
        <v>1.1158841139650879</v>
      </c>
    </row>
    <row r="131" spans="1:4" x14ac:dyDescent="0.25">
      <c r="A131" s="2">
        <v>45467</v>
      </c>
      <c r="B131">
        <v>1.070054675190059</v>
      </c>
      <c r="C131">
        <v>1.0243443984813301</v>
      </c>
      <c r="D131">
        <v>1.117804724264299</v>
      </c>
    </row>
    <row r="132" spans="1:4" x14ac:dyDescent="0.25">
      <c r="A132" s="2">
        <v>45474</v>
      </c>
      <c r="B132">
        <v>1.0708304053689659</v>
      </c>
      <c r="C132">
        <v>1.025087690631199</v>
      </c>
      <c r="D132">
        <v>1.1186143073833961</v>
      </c>
    </row>
    <row r="133" spans="1:4" x14ac:dyDescent="0.25">
      <c r="A133" s="2">
        <v>45481</v>
      </c>
      <c r="B133">
        <v>1.069327934046383</v>
      </c>
      <c r="C133">
        <v>1.0236500541045559</v>
      </c>
      <c r="D133">
        <v>1.117044077658117</v>
      </c>
    </row>
    <row r="134" spans="1:4" x14ac:dyDescent="0.25">
      <c r="A134" s="2">
        <v>45488</v>
      </c>
      <c r="B134">
        <v>1.069004409100353</v>
      </c>
      <c r="C134">
        <v>1.0233410299404151</v>
      </c>
      <c r="D134">
        <v>1.1167053731272101</v>
      </c>
    </row>
    <row r="135" spans="1:4" x14ac:dyDescent="0.25">
      <c r="A135" s="2">
        <v>45495</v>
      </c>
      <c r="B135">
        <v>1.069462598164884</v>
      </c>
      <c r="C135">
        <v>1.0237803210002669</v>
      </c>
      <c r="D135">
        <v>1.117183272048152</v>
      </c>
    </row>
    <row r="136" spans="1:4" x14ac:dyDescent="0.25">
      <c r="A136" s="2">
        <v>45502</v>
      </c>
      <c r="B136">
        <v>1.067815185721098</v>
      </c>
      <c r="C136">
        <v>1.0222038746831561</v>
      </c>
      <c r="D136">
        <v>1.115461699076429</v>
      </c>
    </row>
    <row r="137" spans="1:4" x14ac:dyDescent="0.25">
      <c r="A137" s="2">
        <v>45509</v>
      </c>
      <c r="B137">
        <v>1.0670739633251589</v>
      </c>
      <c r="C137">
        <v>1.0214948662600141</v>
      </c>
      <c r="D137">
        <v>1.1146867995287879</v>
      </c>
    </row>
    <row r="138" spans="1:4" x14ac:dyDescent="0.25">
      <c r="A138" s="2">
        <v>45516</v>
      </c>
      <c r="B138">
        <v>1.065958357521539</v>
      </c>
      <c r="C138">
        <v>1.020427457018279</v>
      </c>
      <c r="D138">
        <v>1.1135208212548751</v>
      </c>
    </row>
    <row r="139" spans="1:4" x14ac:dyDescent="0.25">
      <c r="A139" s="2">
        <v>45523</v>
      </c>
      <c r="B139">
        <v>1.064985018501051</v>
      </c>
      <c r="C139">
        <v>1.0194962107132819</v>
      </c>
      <c r="D139">
        <v>1.1125034872254751</v>
      </c>
    </row>
    <row r="140" spans="1:4" x14ac:dyDescent="0.25">
      <c r="A140" s="2">
        <v>45530</v>
      </c>
      <c r="B140">
        <v>1.0654815831367399</v>
      </c>
      <c r="C140">
        <v>1.01997213561582</v>
      </c>
      <c r="D140">
        <v>1.11302158594573</v>
      </c>
    </row>
    <row r="141" spans="1:4" x14ac:dyDescent="0.25">
      <c r="A141" s="2">
        <v>45537</v>
      </c>
      <c r="B141">
        <v>1.0659386143367</v>
      </c>
      <c r="C141">
        <v>1.0204101345529111</v>
      </c>
      <c r="D141">
        <v>1.1134984758181341</v>
      </c>
    </row>
    <row r="142" spans="1:4" x14ac:dyDescent="0.25">
      <c r="A142" s="2">
        <v>45544</v>
      </c>
      <c r="B142">
        <v>1.066626396088785</v>
      </c>
      <c r="C142">
        <v>1.0210690081891449</v>
      </c>
      <c r="D142">
        <v>1.114216433667921</v>
      </c>
    </row>
    <row r="143" spans="1:4" x14ac:dyDescent="0.25">
      <c r="A143" s="2">
        <v>45551</v>
      </c>
      <c r="B143">
        <v>1.065628268871657</v>
      </c>
      <c r="C143">
        <v>1.0201138655119431</v>
      </c>
      <c r="D143">
        <v>1.1131733876085701</v>
      </c>
    </row>
    <row r="144" spans="1:4" x14ac:dyDescent="0.25">
      <c r="A144" s="2">
        <v>45558</v>
      </c>
      <c r="B144">
        <v>1.0653655390604899</v>
      </c>
      <c r="C144">
        <v>1.019862763456669</v>
      </c>
      <c r="D144">
        <v>1.112898492313541</v>
      </c>
    </row>
    <row r="145" spans="1:4" x14ac:dyDescent="0.25">
      <c r="A145" s="2">
        <v>45565</v>
      </c>
      <c r="B145">
        <v>1.0650898682095311</v>
      </c>
      <c r="C145">
        <v>1.019599178045214</v>
      </c>
      <c r="D145">
        <v>1.112610182304689</v>
      </c>
    </row>
    <row r="146" spans="1:4" x14ac:dyDescent="0.25">
      <c r="A146" s="2">
        <v>45572</v>
      </c>
      <c r="B146">
        <v>1.064988797292707</v>
      </c>
      <c r="C146">
        <v>1.019502700700619</v>
      </c>
      <c r="D146">
        <v>1.112504299968528</v>
      </c>
    </row>
    <row r="147" spans="1:4" x14ac:dyDescent="0.25">
      <c r="A147" s="3" t="s">
        <v>2</v>
      </c>
      <c r="B147">
        <v>149.35980658468316</v>
      </c>
      <c r="C147">
        <v>142.5853114423555</v>
      </c>
      <c r="D147">
        <v>156.4932667807407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81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8">
        <v>0.88602409612409305</v>
      </c>
      <c r="C7" s="8">
        <v>0.79578149581450452</v>
      </c>
      <c r="D7" s="8">
        <v>0.98650031829278351</v>
      </c>
    </row>
    <row r="8" spans="1:7" x14ac:dyDescent="0.25">
      <c r="A8" s="2">
        <v>44368</v>
      </c>
      <c r="B8" s="8">
        <v>0.92994689601961333</v>
      </c>
      <c r="C8" s="8">
        <v>0.87690546072235886</v>
      </c>
      <c r="D8" s="8">
        <v>0.98619665192200512</v>
      </c>
    </row>
    <row r="9" spans="1:7" x14ac:dyDescent="0.25">
      <c r="A9" s="2">
        <v>44375</v>
      </c>
      <c r="B9" s="8">
        <v>0.9729167263209122</v>
      </c>
      <c r="C9" s="8">
        <v>0.93078566687141884</v>
      </c>
      <c r="D9" s="8">
        <v>1.016954805005353</v>
      </c>
    </row>
    <row r="10" spans="1:7" x14ac:dyDescent="0.25">
      <c r="A10" s="2">
        <v>44382</v>
      </c>
      <c r="B10" s="8">
        <v>0.95825898883099725</v>
      </c>
      <c r="C10" s="8">
        <v>0.92339465810937715</v>
      </c>
      <c r="D10" s="8">
        <v>0.99443968146352035</v>
      </c>
    </row>
    <row r="11" spans="1:7" x14ac:dyDescent="0.25">
      <c r="A11" s="2">
        <v>44389</v>
      </c>
      <c r="B11" s="8">
        <v>1</v>
      </c>
      <c r="C11" s="8">
        <v>0.96768761899690448</v>
      </c>
      <c r="D11" s="8">
        <v>1.033391334526518</v>
      </c>
    </row>
    <row r="12" spans="1:7" x14ac:dyDescent="0.25">
      <c r="A12" s="2">
        <v>44396</v>
      </c>
      <c r="B12" s="8">
        <v>1.023675138875465</v>
      </c>
      <c r="C12" s="8">
        <v>0.99298342119813465</v>
      </c>
      <c r="D12" s="8">
        <v>1.055315494278136</v>
      </c>
    </row>
    <row r="13" spans="1:7" x14ac:dyDescent="0.25">
      <c r="A13" s="2">
        <v>44403</v>
      </c>
      <c r="B13" s="8">
        <v>1.062593907332944</v>
      </c>
      <c r="C13" s="8">
        <v>1.032953266407594</v>
      </c>
      <c r="D13" s="8">
        <v>1.0930850877967579</v>
      </c>
    </row>
    <row r="14" spans="1:7" x14ac:dyDescent="0.25">
      <c r="A14" s="2">
        <v>44410</v>
      </c>
      <c r="B14" s="8">
        <v>1.081841046936604</v>
      </c>
      <c r="C14" s="8">
        <v>1.0527805012587901</v>
      </c>
      <c r="D14" s="8">
        <v>1.111703768674938</v>
      </c>
    </row>
    <row r="15" spans="1:7" x14ac:dyDescent="0.25">
      <c r="A15" s="2">
        <v>44417</v>
      </c>
      <c r="B15" s="8">
        <v>1.102927044878576</v>
      </c>
      <c r="C15" s="8">
        <v>1.0742741082552649</v>
      </c>
      <c r="D15" s="8">
        <v>1.1323442098965111</v>
      </c>
    </row>
    <row r="16" spans="1:7" x14ac:dyDescent="0.25">
      <c r="A16" s="2">
        <v>44424</v>
      </c>
      <c r="B16" s="8">
        <v>1.123254067578382</v>
      </c>
      <c r="C16" s="8">
        <v>1.0948103074564299</v>
      </c>
      <c r="D16" s="8">
        <v>1.1524368118735431</v>
      </c>
    </row>
    <row r="17" spans="1:4" x14ac:dyDescent="0.25">
      <c r="A17" s="2">
        <v>44431</v>
      </c>
      <c r="B17" s="8">
        <v>1.137342208524972</v>
      </c>
      <c r="C17" s="8">
        <v>1.1090048816031259</v>
      </c>
      <c r="D17" s="8">
        <v>1.166403611697876</v>
      </c>
    </row>
    <row r="18" spans="1:4" x14ac:dyDescent="0.25">
      <c r="A18" s="2">
        <v>44438</v>
      </c>
      <c r="B18" s="8">
        <v>1.154877806931127</v>
      </c>
      <c r="C18" s="8">
        <v>1.1264601975067421</v>
      </c>
      <c r="D18" s="8">
        <v>1.184012317429499</v>
      </c>
    </row>
    <row r="19" spans="1:4" x14ac:dyDescent="0.25">
      <c r="A19" s="2">
        <v>44445</v>
      </c>
      <c r="B19" s="8">
        <v>1.1696540432846261</v>
      </c>
      <c r="C19" s="8">
        <v>1.14114496941298</v>
      </c>
      <c r="D19" s="8">
        <v>1.1988753555789129</v>
      </c>
    </row>
    <row r="20" spans="1:4" x14ac:dyDescent="0.25">
      <c r="A20" s="2">
        <v>44452</v>
      </c>
      <c r="B20" s="8">
        <v>1.1753614866699731</v>
      </c>
      <c r="C20" s="8">
        <v>1.146933980997306</v>
      </c>
      <c r="D20" s="8">
        <v>1.2044935865844699</v>
      </c>
    </row>
    <row r="21" spans="1:4" x14ac:dyDescent="0.25">
      <c r="A21" s="2">
        <v>44459</v>
      </c>
      <c r="B21" s="8">
        <v>1.1807100123400081</v>
      </c>
      <c r="C21" s="8">
        <v>1.152336697037841</v>
      </c>
      <c r="D21" s="8">
        <v>1.2097819472585649</v>
      </c>
    </row>
    <row r="22" spans="1:4" x14ac:dyDescent="0.25">
      <c r="A22" s="2">
        <v>44466</v>
      </c>
      <c r="B22" s="8">
        <v>1.1906861829401081</v>
      </c>
      <c r="C22" s="8">
        <v>1.1622306074361921</v>
      </c>
      <c r="D22" s="8">
        <v>1.2198384530346491</v>
      </c>
    </row>
    <row r="23" spans="1:4" x14ac:dyDescent="0.25">
      <c r="A23" s="2">
        <v>44473</v>
      </c>
      <c r="B23" s="8">
        <v>1.202060617336542</v>
      </c>
      <c r="C23" s="8">
        <v>1.173465837699694</v>
      </c>
      <c r="D23" s="8">
        <v>1.2313521888153089</v>
      </c>
    </row>
    <row r="24" spans="1:4" x14ac:dyDescent="0.25">
      <c r="A24" s="2">
        <v>44480</v>
      </c>
      <c r="B24" s="8">
        <v>1.206895255127272</v>
      </c>
      <c r="C24" s="8">
        <v>1.178294112925407</v>
      </c>
      <c r="D24" s="8">
        <v>1.236190642786428</v>
      </c>
    </row>
    <row r="25" spans="1:4" x14ac:dyDescent="0.25">
      <c r="A25" s="2">
        <v>44487</v>
      </c>
      <c r="B25" s="8">
        <v>1.211508399050419</v>
      </c>
      <c r="C25" s="8">
        <v>1.1828910142014719</v>
      </c>
      <c r="D25" s="8">
        <v>1.2408181170946979</v>
      </c>
    </row>
    <row r="26" spans="1:4" x14ac:dyDescent="0.25">
      <c r="A26" s="2">
        <v>44494</v>
      </c>
      <c r="B26" s="8">
        <v>1.217727949411981</v>
      </c>
      <c r="C26" s="8">
        <v>1.189049304026033</v>
      </c>
      <c r="D26" s="8">
        <v>1.2470982942071871</v>
      </c>
    </row>
    <row r="27" spans="1:4" x14ac:dyDescent="0.25">
      <c r="A27" s="2">
        <v>44501</v>
      </c>
      <c r="B27" s="8">
        <v>1.217944388834046</v>
      </c>
      <c r="C27" s="8">
        <v>1.1893362527409741</v>
      </c>
      <c r="D27" s="8">
        <v>1.2472406612290541</v>
      </c>
    </row>
    <row r="28" spans="1:4" x14ac:dyDescent="0.25">
      <c r="A28" s="2">
        <v>44508</v>
      </c>
      <c r="B28" s="8">
        <v>1.2080735784674881</v>
      </c>
      <c r="C28" s="8">
        <v>1.179761756132327</v>
      </c>
      <c r="D28" s="8">
        <v>1.2370648255083341</v>
      </c>
    </row>
    <row r="29" spans="1:4" x14ac:dyDescent="0.25">
      <c r="A29" s="2">
        <v>44515</v>
      </c>
      <c r="B29" s="8">
        <v>1.186927405150072</v>
      </c>
      <c r="C29" s="8">
        <v>1.1591686729353969</v>
      </c>
      <c r="D29" s="8">
        <v>1.2153508785988361</v>
      </c>
    </row>
    <row r="30" spans="1:4" x14ac:dyDescent="0.25">
      <c r="A30" s="2">
        <v>44522</v>
      </c>
      <c r="B30" s="8">
        <v>1.1692571670085481</v>
      </c>
      <c r="C30" s="8">
        <v>1.1419604614734671</v>
      </c>
      <c r="D30" s="8">
        <v>1.1972063558459911</v>
      </c>
    </row>
    <row r="31" spans="1:4" x14ac:dyDescent="0.25">
      <c r="A31" s="2">
        <v>44529</v>
      </c>
      <c r="B31" s="8">
        <v>1.153472854018643</v>
      </c>
      <c r="C31" s="8">
        <v>1.126586372186781</v>
      </c>
      <c r="D31" s="8">
        <v>1.1810009936258361</v>
      </c>
    </row>
    <row r="32" spans="1:4" x14ac:dyDescent="0.25">
      <c r="A32" s="2">
        <v>44536</v>
      </c>
      <c r="B32" s="8">
        <v>1.137179701697691</v>
      </c>
      <c r="C32" s="8">
        <v>1.110708194443053</v>
      </c>
      <c r="D32" s="8">
        <v>1.164282104357474</v>
      </c>
    </row>
    <row r="33" spans="1:4" x14ac:dyDescent="0.25">
      <c r="A33" s="2">
        <v>44543</v>
      </c>
      <c r="B33" s="8">
        <v>1.121976176809101</v>
      </c>
      <c r="C33" s="8">
        <v>1.0958881195600769</v>
      </c>
      <c r="D33" s="8">
        <v>1.1486852707487161</v>
      </c>
    </row>
    <row r="34" spans="1:4" x14ac:dyDescent="0.25">
      <c r="A34" s="2">
        <v>44550</v>
      </c>
      <c r="B34" s="8">
        <v>1.1124933432224551</v>
      </c>
      <c r="C34" s="8">
        <v>1.086649745105986</v>
      </c>
      <c r="D34" s="8">
        <v>1.1389515750482799</v>
      </c>
    </row>
    <row r="35" spans="1:4" x14ac:dyDescent="0.25">
      <c r="A35" s="2">
        <v>44557</v>
      </c>
      <c r="B35" s="8">
        <v>1.101946259160566</v>
      </c>
      <c r="C35" s="8">
        <v>1.076368241495391</v>
      </c>
      <c r="D35" s="8">
        <v>1.128132093892855</v>
      </c>
    </row>
    <row r="36" spans="1:4" x14ac:dyDescent="0.25">
      <c r="A36" s="2">
        <v>44564</v>
      </c>
      <c r="B36" s="8">
        <v>1.0942325280685259</v>
      </c>
      <c r="C36" s="8">
        <v>1.068851329950314</v>
      </c>
      <c r="D36" s="8">
        <v>1.1202164341591789</v>
      </c>
    </row>
    <row r="37" spans="1:4" x14ac:dyDescent="0.25">
      <c r="A37" s="2">
        <v>44571</v>
      </c>
      <c r="B37" s="8">
        <v>1.0910567084194009</v>
      </c>
      <c r="C37" s="8">
        <v>1.065765214725068</v>
      </c>
      <c r="D37" s="8">
        <v>1.1169483902644191</v>
      </c>
    </row>
    <row r="38" spans="1:4" x14ac:dyDescent="0.25">
      <c r="A38" s="2">
        <v>44578</v>
      </c>
      <c r="B38" s="8">
        <v>1.091139414235236</v>
      </c>
      <c r="C38" s="8">
        <v>1.0658600212018341</v>
      </c>
      <c r="D38" s="8">
        <v>1.1170183679045811</v>
      </c>
    </row>
    <row r="39" spans="1:4" x14ac:dyDescent="0.25">
      <c r="A39" s="2">
        <v>44585</v>
      </c>
      <c r="B39" s="8">
        <v>1.0928513121415431</v>
      </c>
      <c r="C39" s="8">
        <v>1.067546761194196</v>
      </c>
      <c r="D39" s="8">
        <v>1.1187556684762721</v>
      </c>
    </row>
    <row r="40" spans="1:4" x14ac:dyDescent="0.25">
      <c r="A40" s="2">
        <v>44592</v>
      </c>
      <c r="B40" s="8">
        <v>1.091710626274552</v>
      </c>
      <c r="C40" s="8">
        <v>1.066444840849786</v>
      </c>
      <c r="D40" s="8">
        <v>1.117574998601029</v>
      </c>
    </row>
    <row r="41" spans="1:4" x14ac:dyDescent="0.25">
      <c r="A41" s="2">
        <v>44599</v>
      </c>
      <c r="B41" s="8">
        <v>1.0896370060964251</v>
      </c>
      <c r="C41" s="8">
        <v>1.0644317263591521</v>
      </c>
      <c r="D41" s="8">
        <v>1.1154391358813831</v>
      </c>
    </row>
    <row r="42" spans="1:4" x14ac:dyDescent="0.25">
      <c r="A42" s="2">
        <v>44606</v>
      </c>
      <c r="B42" s="8">
        <v>1.0860050898257909</v>
      </c>
      <c r="C42" s="8">
        <v>1.0608940175115991</v>
      </c>
      <c r="D42" s="8">
        <v>1.1117105343792071</v>
      </c>
    </row>
    <row r="43" spans="1:4" x14ac:dyDescent="0.25">
      <c r="A43" s="2">
        <v>44613</v>
      </c>
      <c r="B43" s="8">
        <v>1.083326854281768</v>
      </c>
      <c r="C43" s="8">
        <v>1.058286837157991</v>
      </c>
      <c r="D43" s="8">
        <v>1.108959340701718</v>
      </c>
    </row>
    <row r="44" spans="1:4" x14ac:dyDescent="0.25">
      <c r="A44" s="2">
        <v>44620</v>
      </c>
      <c r="B44" s="8">
        <v>1.0820926876121919</v>
      </c>
      <c r="C44" s="8">
        <v>1.057089609925925</v>
      </c>
      <c r="D44" s="8">
        <v>1.1076871568776721</v>
      </c>
    </row>
    <row r="45" spans="1:4" x14ac:dyDescent="0.25">
      <c r="A45" s="2">
        <v>44627</v>
      </c>
      <c r="B45" s="8">
        <v>1.0813710842672311</v>
      </c>
      <c r="C45" s="8">
        <v>1.056392136771851</v>
      </c>
      <c r="D45" s="8">
        <v>1.106940672109372</v>
      </c>
    </row>
    <row r="46" spans="1:4" x14ac:dyDescent="0.25">
      <c r="A46" s="2">
        <v>44634</v>
      </c>
      <c r="B46" s="8">
        <v>1.083340270699497</v>
      </c>
      <c r="C46" s="8">
        <v>1.058323783560795</v>
      </c>
      <c r="D46" s="8">
        <v>1.108948093531946</v>
      </c>
    </row>
    <row r="47" spans="1:4" x14ac:dyDescent="0.25">
      <c r="A47" s="2">
        <v>44641</v>
      </c>
      <c r="B47" s="8">
        <v>1.0825989844305599</v>
      </c>
      <c r="C47" s="8">
        <v>1.057606326479946</v>
      </c>
      <c r="D47" s="8">
        <v>1.1081822524558269</v>
      </c>
    </row>
    <row r="48" spans="1:4" x14ac:dyDescent="0.25">
      <c r="A48" s="2">
        <v>44648</v>
      </c>
      <c r="B48" s="8">
        <v>1.084487729680059</v>
      </c>
      <c r="C48" s="8">
        <v>1.059457590756673</v>
      </c>
      <c r="D48" s="8">
        <v>1.110109216345903</v>
      </c>
    </row>
    <row r="49" spans="1:4" x14ac:dyDescent="0.25">
      <c r="A49" s="2">
        <v>44655</v>
      </c>
      <c r="B49" s="8">
        <v>1.086948014137475</v>
      </c>
      <c r="C49" s="8">
        <v>1.0618675080267259</v>
      </c>
      <c r="D49" s="8">
        <v>1.1126209028025611</v>
      </c>
    </row>
    <row r="50" spans="1:4" x14ac:dyDescent="0.25">
      <c r="A50" s="2">
        <v>44662</v>
      </c>
      <c r="B50" s="8">
        <v>1.08992379008204</v>
      </c>
      <c r="C50" s="8">
        <v>1.064779713897779</v>
      </c>
      <c r="D50" s="8">
        <v>1.1156616271718749</v>
      </c>
    </row>
    <row r="51" spans="1:4" x14ac:dyDescent="0.25">
      <c r="A51" s="2">
        <v>44669</v>
      </c>
      <c r="B51" s="8">
        <v>1.095189093677758</v>
      </c>
      <c r="C51" s="8">
        <v>1.069929099205098</v>
      </c>
      <c r="D51" s="8">
        <v>1.12104545226579</v>
      </c>
    </row>
    <row r="52" spans="1:4" x14ac:dyDescent="0.25">
      <c r="A52" s="2">
        <v>44676</v>
      </c>
      <c r="B52" s="8">
        <v>1.1010985769633139</v>
      </c>
      <c r="C52" s="8">
        <v>1.075707450153599</v>
      </c>
      <c r="D52" s="8">
        <v>1.127089038955263</v>
      </c>
    </row>
    <row r="53" spans="1:4" x14ac:dyDescent="0.25">
      <c r="A53" s="2">
        <v>44683</v>
      </c>
      <c r="B53" s="8">
        <v>1.103722016644527</v>
      </c>
      <c r="C53" s="8">
        <v>1.0782751842021461</v>
      </c>
      <c r="D53" s="8">
        <v>1.129769383431793</v>
      </c>
    </row>
    <row r="54" spans="1:4" x14ac:dyDescent="0.25">
      <c r="A54" s="2">
        <v>44690</v>
      </c>
      <c r="B54" s="8">
        <v>1.1070552493956629</v>
      </c>
      <c r="C54" s="8">
        <v>1.0815354808034841</v>
      </c>
      <c r="D54" s="8">
        <v>1.133177179082469</v>
      </c>
    </row>
    <row r="55" spans="1:4" x14ac:dyDescent="0.25">
      <c r="A55" s="2">
        <v>44697</v>
      </c>
      <c r="B55" s="8">
        <v>1.111563037632098</v>
      </c>
      <c r="C55" s="8">
        <v>1.08594290427189</v>
      </c>
      <c r="D55" s="8">
        <v>1.137787614587648</v>
      </c>
    </row>
    <row r="56" spans="1:4" x14ac:dyDescent="0.25">
      <c r="A56" s="2">
        <v>44704</v>
      </c>
      <c r="B56" s="8">
        <v>1.1143144712034441</v>
      </c>
      <c r="C56" s="8">
        <v>1.088634181343016</v>
      </c>
      <c r="D56" s="8">
        <v>1.1406005451726371</v>
      </c>
    </row>
    <row r="57" spans="1:4" x14ac:dyDescent="0.25">
      <c r="A57" s="2">
        <v>44711</v>
      </c>
      <c r="B57" s="8">
        <v>1.118803793734074</v>
      </c>
      <c r="C57" s="8">
        <v>1.093023307742784</v>
      </c>
      <c r="D57" s="8">
        <v>1.1451923486048099</v>
      </c>
    </row>
    <row r="58" spans="1:4" x14ac:dyDescent="0.25">
      <c r="A58" s="2">
        <v>44718</v>
      </c>
      <c r="B58" s="8">
        <v>1.1212416015965461</v>
      </c>
      <c r="C58" s="8">
        <v>1.095408010226919</v>
      </c>
      <c r="D58" s="8">
        <v>1.147684440330462</v>
      </c>
    </row>
    <row r="59" spans="1:4" x14ac:dyDescent="0.25">
      <c r="A59" s="2">
        <v>44725</v>
      </c>
      <c r="B59" s="8">
        <v>1.1253324350551011</v>
      </c>
      <c r="C59" s="8">
        <v>1.0994075034679429</v>
      </c>
      <c r="D59" s="8">
        <v>1.1518686978144379</v>
      </c>
    </row>
    <row r="60" spans="1:4" x14ac:dyDescent="0.25">
      <c r="A60" s="2">
        <v>44732</v>
      </c>
      <c r="B60" s="8">
        <v>1.1286330900645289</v>
      </c>
      <c r="C60" s="8">
        <v>1.102634972610397</v>
      </c>
      <c r="D60" s="8">
        <v>1.155244195613496</v>
      </c>
    </row>
    <row r="61" spans="1:4" x14ac:dyDescent="0.25">
      <c r="A61" s="2">
        <v>44739</v>
      </c>
      <c r="B61" s="8">
        <v>1.1314447253568829</v>
      </c>
      <c r="C61" s="8">
        <v>1.105384547643822</v>
      </c>
      <c r="D61" s="8">
        <v>1.1581192891348511</v>
      </c>
    </row>
    <row r="62" spans="1:4" x14ac:dyDescent="0.25">
      <c r="A62" s="2">
        <v>44746</v>
      </c>
      <c r="B62" s="8">
        <v>1.1331226547283459</v>
      </c>
      <c r="C62" s="8">
        <v>1.107026293846364</v>
      </c>
      <c r="D62" s="8">
        <v>1.159834195263304</v>
      </c>
    </row>
    <row r="63" spans="1:4" x14ac:dyDescent="0.25">
      <c r="A63" s="2">
        <v>44753</v>
      </c>
      <c r="B63" s="8">
        <v>1.135712718207661</v>
      </c>
      <c r="C63" s="8">
        <v>1.109559132238408</v>
      </c>
      <c r="D63" s="8">
        <v>1.162482774303812</v>
      </c>
    </row>
    <row r="64" spans="1:4" x14ac:dyDescent="0.25">
      <c r="A64" s="2">
        <v>44760</v>
      </c>
      <c r="B64" s="8">
        <v>1.1413421117797931</v>
      </c>
      <c r="C64" s="8">
        <v>1.1150613700379759</v>
      </c>
      <c r="D64" s="8">
        <v>1.1682422610314189</v>
      </c>
    </row>
    <row r="65" spans="1:4" x14ac:dyDescent="0.25">
      <c r="A65" s="2">
        <v>44767</v>
      </c>
      <c r="B65" s="8">
        <v>1.1434285620476321</v>
      </c>
      <c r="C65" s="8">
        <v>1.1171021066330711</v>
      </c>
      <c r="D65" s="8">
        <v>1.170375446204186</v>
      </c>
    </row>
    <row r="66" spans="1:4" x14ac:dyDescent="0.25">
      <c r="A66" s="2">
        <v>44774</v>
      </c>
      <c r="B66" s="8">
        <v>1.1473678570992421</v>
      </c>
      <c r="C66" s="8">
        <v>1.1209529448109621</v>
      </c>
      <c r="D66" s="8">
        <v>1.1744052286927309</v>
      </c>
    </row>
    <row r="67" spans="1:4" x14ac:dyDescent="0.25">
      <c r="A67" s="2">
        <v>44781</v>
      </c>
      <c r="B67" s="8">
        <v>1.1501282887006901</v>
      </c>
      <c r="C67" s="8">
        <v>1.1236519710867039</v>
      </c>
      <c r="D67" s="8">
        <v>1.177228460864336</v>
      </c>
    </row>
    <row r="68" spans="1:4" x14ac:dyDescent="0.25">
      <c r="A68" s="2">
        <v>44788</v>
      </c>
      <c r="B68" s="8">
        <v>1.1521060491818</v>
      </c>
      <c r="C68" s="8">
        <v>1.125586214944537</v>
      </c>
      <c r="D68" s="8">
        <v>1.179250714816813</v>
      </c>
    </row>
    <row r="69" spans="1:4" x14ac:dyDescent="0.25">
      <c r="A69" s="2">
        <v>44795</v>
      </c>
      <c r="B69" s="8">
        <v>1.154493432245947</v>
      </c>
      <c r="C69" s="8">
        <v>1.127920841125907</v>
      </c>
      <c r="D69" s="8">
        <v>1.181692044779092</v>
      </c>
    </row>
    <row r="70" spans="1:4" x14ac:dyDescent="0.25">
      <c r="A70" s="2">
        <v>44802</v>
      </c>
      <c r="B70" s="8">
        <v>1.1583690414488921</v>
      </c>
      <c r="C70" s="8">
        <v>1.13170901738859</v>
      </c>
      <c r="D70" s="8">
        <v>1.1856571040526489</v>
      </c>
    </row>
    <row r="71" spans="1:4" x14ac:dyDescent="0.25">
      <c r="A71" s="2">
        <v>44809</v>
      </c>
      <c r="B71" s="8">
        <v>1.158964668862716</v>
      </c>
      <c r="C71" s="8">
        <v>1.1322927097348949</v>
      </c>
      <c r="D71" s="8">
        <v>1.1862649049348299</v>
      </c>
    </row>
    <row r="72" spans="1:4" x14ac:dyDescent="0.25">
      <c r="A72" s="2">
        <v>44816</v>
      </c>
      <c r="B72" s="8">
        <v>1.163595966927113</v>
      </c>
      <c r="C72" s="8">
        <v>1.1368191498375859</v>
      </c>
      <c r="D72" s="8">
        <v>1.191003489378657</v>
      </c>
    </row>
    <row r="73" spans="1:4" x14ac:dyDescent="0.25">
      <c r="A73" s="2">
        <v>44823</v>
      </c>
      <c r="B73" s="8">
        <v>1.1650841071044491</v>
      </c>
      <c r="C73" s="8">
        <v>1.138275185895292</v>
      </c>
      <c r="D73" s="8">
        <v>1.192524438244442</v>
      </c>
    </row>
    <row r="74" spans="1:4" x14ac:dyDescent="0.25">
      <c r="A74" s="2">
        <v>44830</v>
      </c>
      <c r="B74" s="8">
        <v>1.165967111297038</v>
      </c>
      <c r="C74" s="8">
        <v>1.1391394996687521</v>
      </c>
      <c r="D74" s="8">
        <v>1.193426533819326</v>
      </c>
    </row>
    <row r="75" spans="1:4" x14ac:dyDescent="0.25">
      <c r="A75" s="2">
        <v>44837</v>
      </c>
      <c r="B75" s="8">
        <v>1.1661471017127409</v>
      </c>
      <c r="C75" s="8">
        <v>1.1393171396230399</v>
      </c>
      <c r="D75" s="8">
        <v>1.193608886883742</v>
      </c>
    </row>
    <row r="76" spans="1:4" x14ac:dyDescent="0.25">
      <c r="A76" s="2">
        <v>44844</v>
      </c>
      <c r="B76" s="8">
        <v>1.165240404305786</v>
      </c>
      <c r="C76" s="8">
        <v>1.1384329911024229</v>
      </c>
      <c r="D76" s="8">
        <v>1.192679068894406</v>
      </c>
    </row>
    <row r="77" spans="1:4" x14ac:dyDescent="0.25">
      <c r="A77" s="2">
        <v>44851</v>
      </c>
      <c r="B77" s="8">
        <v>1.1667383522117809</v>
      </c>
      <c r="C77" s="8">
        <v>1.139897890074389</v>
      </c>
      <c r="D77" s="8">
        <v>1.1942108099112509</v>
      </c>
    </row>
    <row r="78" spans="1:4" x14ac:dyDescent="0.25">
      <c r="A78" s="2">
        <v>44858</v>
      </c>
      <c r="B78" s="8">
        <v>1.168671434744726</v>
      </c>
      <c r="C78" s="8">
        <v>1.1417878348926289</v>
      </c>
      <c r="D78" s="8">
        <v>1.196188013788684</v>
      </c>
    </row>
    <row r="79" spans="1:4" x14ac:dyDescent="0.25">
      <c r="A79" s="2">
        <v>44865</v>
      </c>
      <c r="B79" s="8">
        <v>1.170774105047248</v>
      </c>
      <c r="C79" s="8">
        <v>1.1438437539654529</v>
      </c>
      <c r="D79" s="8">
        <v>1.1983384971043729</v>
      </c>
    </row>
    <row r="80" spans="1:4" x14ac:dyDescent="0.25">
      <c r="A80" s="2">
        <v>44872</v>
      </c>
      <c r="B80" s="8">
        <v>1.173284672614447</v>
      </c>
      <c r="C80" s="8">
        <v>1.1462978208617609</v>
      </c>
      <c r="D80" s="8">
        <v>1.200906865509956</v>
      </c>
    </row>
    <row r="81" spans="1:4" x14ac:dyDescent="0.25">
      <c r="A81" s="2">
        <v>44879</v>
      </c>
      <c r="B81" s="8">
        <v>1.176184915590359</v>
      </c>
      <c r="C81" s="8">
        <v>1.149132524292874</v>
      </c>
      <c r="D81" s="8">
        <v>1.2038741628286891</v>
      </c>
    </row>
    <row r="82" spans="1:4" x14ac:dyDescent="0.25">
      <c r="A82" s="2">
        <v>44886</v>
      </c>
      <c r="B82" s="8">
        <v>1.177036428750118</v>
      </c>
      <c r="C82" s="8">
        <v>1.1499655855675031</v>
      </c>
      <c r="D82" s="8">
        <v>1.204744534960267</v>
      </c>
    </row>
    <row r="83" spans="1:4" x14ac:dyDescent="0.25">
      <c r="A83" s="2">
        <v>44893</v>
      </c>
      <c r="B83" s="8">
        <v>1.178899251804624</v>
      </c>
      <c r="C83" s="8">
        <v>1.151786722160695</v>
      </c>
      <c r="D83" s="8">
        <v>1.2066499979252241</v>
      </c>
    </row>
    <row r="84" spans="1:4" x14ac:dyDescent="0.25">
      <c r="A84" s="2">
        <v>44900</v>
      </c>
      <c r="B84" s="8">
        <v>1.1805806934759011</v>
      </c>
      <c r="C84" s="8">
        <v>1.1534306153432821</v>
      </c>
      <c r="D84" s="8">
        <v>1.208369844937077</v>
      </c>
    </row>
    <row r="85" spans="1:4" x14ac:dyDescent="0.25">
      <c r="A85" s="2">
        <v>44907</v>
      </c>
      <c r="B85" s="8">
        <v>1.182542338909518</v>
      </c>
      <c r="C85" s="8">
        <v>1.155348398907357</v>
      </c>
      <c r="D85" s="8">
        <v>1.210376354557726</v>
      </c>
    </row>
    <row r="86" spans="1:4" x14ac:dyDescent="0.25">
      <c r="A86" s="2">
        <v>44914</v>
      </c>
      <c r="B86" s="8">
        <v>1.1857149549785511</v>
      </c>
      <c r="C86" s="8">
        <v>1.158449204470771</v>
      </c>
      <c r="D86" s="8">
        <v>1.2136224437238681</v>
      </c>
    </row>
    <row r="87" spans="1:4" x14ac:dyDescent="0.25">
      <c r="A87" s="2">
        <v>44921</v>
      </c>
      <c r="B87" s="8">
        <v>1.1857623042518799</v>
      </c>
      <c r="C87" s="8">
        <v>1.158496689673421</v>
      </c>
      <c r="D87" s="8">
        <v>1.213669624365596</v>
      </c>
    </row>
    <row r="88" spans="1:4" x14ac:dyDescent="0.25">
      <c r="A88" s="2">
        <v>44928</v>
      </c>
      <c r="B88" s="8">
        <v>1.1878344476265621</v>
      </c>
      <c r="C88" s="8">
        <v>1.160522224538201</v>
      </c>
      <c r="D88" s="8">
        <v>1.2157894481768761</v>
      </c>
    </row>
    <row r="89" spans="1:4" x14ac:dyDescent="0.25">
      <c r="A89" s="2">
        <v>44935</v>
      </c>
      <c r="B89" s="8">
        <v>1.1893037492134411</v>
      </c>
      <c r="C89" s="8">
        <v>1.161958670316011</v>
      </c>
      <c r="D89" s="8">
        <v>1.2172923564557321</v>
      </c>
    </row>
    <row r="90" spans="1:4" x14ac:dyDescent="0.25">
      <c r="A90" s="2">
        <v>44942</v>
      </c>
      <c r="B90" s="8">
        <v>1.1910765115206601</v>
      </c>
      <c r="C90" s="8">
        <v>1.1636916647573881</v>
      </c>
      <c r="D90" s="8">
        <v>1.219105798606879</v>
      </c>
    </row>
    <row r="91" spans="1:4" x14ac:dyDescent="0.25">
      <c r="A91" s="2">
        <v>44949</v>
      </c>
      <c r="B91" s="8">
        <v>1.192931378422436</v>
      </c>
      <c r="C91" s="8">
        <v>1.165504693482305</v>
      </c>
      <c r="D91" s="8">
        <v>1.221003468783078</v>
      </c>
    </row>
    <row r="92" spans="1:4" x14ac:dyDescent="0.25">
      <c r="A92" s="2">
        <v>44956</v>
      </c>
      <c r="B92" s="8">
        <v>1.194566735908495</v>
      </c>
      <c r="C92" s="8">
        <v>1.1671032675589601</v>
      </c>
      <c r="D92" s="8">
        <v>1.22267645563505</v>
      </c>
    </row>
    <row r="93" spans="1:4" x14ac:dyDescent="0.25">
      <c r="A93" s="2">
        <v>44963</v>
      </c>
      <c r="B93" s="8">
        <v>1.195867820920739</v>
      </c>
      <c r="C93" s="8">
        <v>1.168375200568085</v>
      </c>
      <c r="D93" s="8">
        <v>1.2240073603225889</v>
      </c>
    </row>
    <row r="94" spans="1:4" x14ac:dyDescent="0.25">
      <c r="A94" s="2">
        <v>44970</v>
      </c>
      <c r="B94" s="8">
        <v>1.1968742138650139</v>
      </c>
      <c r="C94" s="8">
        <v>1.1693592124257759</v>
      </c>
      <c r="D94" s="8">
        <v>1.2250366427980079</v>
      </c>
    </row>
    <row r="95" spans="1:4" x14ac:dyDescent="0.25">
      <c r="A95" s="2">
        <v>44977</v>
      </c>
      <c r="B95" s="8">
        <v>1.1986452455239149</v>
      </c>
      <c r="C95" s="8">
        <v>1.1710902544111039</v>
      </c>
      <c r="D95" s="8">
        <v>1.2268485876347539</v>
      </c>
    </row>
    <row r="96" spans="1:4" x14ac:dyDescent="0.25">
      <c r="A96" s="2">
        <v>44984</v>
      </c>
      <c r="B96" s="8">
        <v>1.199865665812585</v>
      </c>
      <c r="C96" s="8">
        <v>1.172283330094366</v>
      </c>
      <c r="D96" s="8">
        <v>1.2280969788080049</v>
      </c>
    </row>
    <row r="97" spans="1:4" x14ac:dyDescent="0.25">
      <c r="A97" s="2">
        <v>44991</v>
      </c>
      <c r="B97" s="8">
        <v>1.202103000564249</v>
      </c>
      <c r="C97" s="8">
        <v>1.17447000932697</v>
      </c>
      <c r="D97" s="8">
        <v>1.230386142251225</v>
      </c>
    </row>
    <row r="98" spans="1:4" x14ac:dyDescent="0.25">
      <c r="A98" s="2">
        <v>44998</v>
      </c>
      <c r="B98" s="8">
        <v>1.203772875147862</v>
      </c>
      <c r="C98" s="8">
        <v>1.176102160324606</v>
      </c>
      <c r="D98" s="8">
        <v>1.2320946120376179</v>
      </c>
    </row>
    <row r="99" spans="1:4" x14ac:dyDescent="0.25">
      <c r="A99" s="2">
        <v>45005</v>
      </c>
      <c r="B99" s="8">
        <v>1.2049806217411749</v>
      </c>
      <c r="C99" s="8">
        <v>1.1772827783481119</v>
      </c>
      <c r="D99" s="8">
        <v>1.233330110212834</v>
      </c>
    </row>
    <row r="100" spans="1:4" x14ac:dyDescent="0.25">
      <c r="A100" s="2">
        <v>45012</v>
      </c>
      <c r="B100" s="8">
        <v>1.20685448269421</v>
      </c>
      <c r="C100" s="8">
        <v>1.179114192337448</v>
      </c>
      <c r="D100" s="8">
        <v>1.235247401705668</v>
      </c>
    </row>
    <row r="101" spans="1:4" x14ac:dyDescent="0.25">
      <c r="A101" s="2">
        <v>45019</v>
      </c>
      <c r="B101" s="8">
        <v>1.207276116211276</v>
      </c>
      <c r="C101" s="8">
        <v>1.1795267165567009</v>
      </c>
      <c r="D101" s="8">
        <v>1.23567834481019</v>
      </c>
    </row>
    <row r="102" spans="1:4" x14ac:dyDescent="0.25">
      <c r="A102" s="2">
        <v>45026</v>
      </c>
      <c r="B102" s="8">
        <v>1.2095063251439071</v>
      </c>
      <c r="C102" s="8">
        <v>1.1817062380446179</v>
      </c>
      <c r="D102" s="8">
        <v>1.237960419828031</v>
      </c>
    </row>
    <row r="103" spans="1:4" x14ac:dyDescent="0.25">
      <c r="A103" s="2">
        <v>45033</v>
      </c>
      <c r="B103" s="8">
        <v>1.2107872975662251</v>
      </c>
      <c r="C103" s="8">
        <v>1.1829583167170321</v>
      </c>
      <c r="D103" s="8">
        <v>1.2392709525186061</v>
      </c>
    </row>
    <row r="104" spans="1:4" x14ac:dyDescent="0.25">
      <c r="A104" s="2">
        <v>45040</v>
      </c>
      <c r="B104" s="8">
        <v>1.212414588425194</v>
      </c>
      <c r="C104" s="8">
        <v>1.1845487399810759</v>
      </c>
      <c r="D104" s="8">
        <v>1.240935965412209</v>
      </c>
    </row>
    <row r="105" spans="1:4" x14ac:dyDescent="0.25">
      <c r="A105" s="2">
        <v>45047</v>
      </c>
      <c r="B105" s="8">
        <v>1.2129882830714021</v>
      </c>
      <c r="C105" s="8">
        <v>1.1851097732395719</v>
      </c>
      <c r="D105" s="8">
        <v>1.241522606675082</v>
      </c>
    </row>
    <row r="106" spans="1:4" x14ac:dyDescent="0.25">
      <c r="A106" s="2">
        <v>45054</v>
      </c>
      <c r="B106" s="8">
        <v>1.2148443337485539</v>
      </c>
      <c r="C106" s="8">
        <v>1.1869236619582431</v>
      </c>
      <c r="D106" s="8">
        <v>1.243421799179609</v>
      </c>
    </row>
    <row r="107" spans="1:4" x14ac:dyDescent="0.25">
      <c r="A107" s="2">
        <v>45061</v>
      </c>
      <c r="B107" s="8">
        <v>1.215620811508783</v>
      </c>
      <c r="C107" s="8">
        <v>1.1876827871697651</v>
      </c>
      <c r="D107" s="8">
        <v>1.2442160258082851</v>
      </c>
    </row>
    <row r="108" spans="1:4" x14ac:dyDescent="0.25">
      <c r="A108" s="2">
        <v>45068</v>
      </c>
      <c r="B108" s="8">
        <v>1.21581936092089</v>
      </c>
      <c r="C108" s="8">
        <v>1.1878772419208079</v>
      </c>
      <c r="D108" s="8">
        <v>1.2444187549209991</v>
      </c>
    </row>
    <row r="109" spans="1:4" x14ac:dyDescent="0.25">
      <c r="A109" s="2">
        <v>45075</v>
      </c>
      <c r="B109" s="8">
        <v>1.217340949637352</v>
      </c>
      <c r="C109" s="8">
        <v>1.1893643660235069</v>
      </c>
      <c r="D109" s="8">
        <v>1.2459756068012899</v>
      </c>
    </row>
    <row r="110" spans="1:4" x14ac:dyDescent="0.25">
      <c r="A110" s="2">
        <v>45082</v>
      </c>
      <c r="B110" s="8">
        <v>1.218152182840966</v>
      </c>
      <c r="C110" s="8">
        <v>1.190157408842341</v>
      </c>
      <c r="D110" s="8">
        <v>1.246805447359763</v>
      </c>
    </row>
    <row r="111" spans="1:4" x14ac:dyDescent="0.25">
      <c r="A111" s="2">
        <v>45089</v>
      </c>
      <c r="B111" s="8">
        <v>1.218752785177933</v>
      </c>
      <c r="C111" s="8">
        <v>1.1907446470323551</v>
      </c>
      <c r="D111" s="8">
        <v>1.247419717637084</v>
      </c>
    </row>
    <row r="112" spans="1:4" x14ac:dyDescent="0.25">
      <c r="A112" s="2">
        <v>45096</v>
      </c>
      <c r="B112" s="8">
        <v>1.2199677054658951</v>
      </c>
      <c r="C112" s="8">
        <v>1.19193208104919</v>
      </c>
      <c r="D112" s="8">
        <v>1.248662760272075</v>
      </c>
    </row>
    <row r="113" spans="1:4" x14ac:dyDescent="0.25">
      <c r="A113" s="2">
        <v>45103</v>
      </c>
      <c r="B113" s="8">
        <v>1.2200562127320209</v>
      </c>
      <c r="C113" s="8">
        <v>1.1920189721635841</v>
      </c>
      <c r="D113" s="8">
        <v>1.2487529116455429</v>
      </c>
    </row>
    <row r="114" spans="1:4" x14ac:dyDescent="0.25">
      <c r="A114" s="2">
        <v>45110</v>
      </c>
      <c r="B114" s="8">
        <v>1.220709841251566</v>
      </c>
      <c r="C114" s="8">
        <v>1.1926579895263369</v>
      </c>
      <c r="D114" s="8">
        <v>1.249421485131901</v>
      </c>
    </row>
    <row r="115" spans="1:4" x14ac:dyDescent="0.25">
      <c r="A115" s="2">
        <v>45117</v>
      </c>
      <c r="B115" s="8">
        <v>1.2218294735484381</v>
      </c>
      <c r="C115" s="8">
        <v>1.193752295483373</v>
      </c>
      <c r="D115" s="8">
        <v>1.2505670297598579</v>
      </c>
    </row>
    <row r="116" spans="1:4" x14ac:dyDescent="0.25">
      <c r="A116" s="2">
        <v>45124</v>
      </c>
      <c r="B116" s="8">
        <v>1.222822947739254</v>
      </c>
      <c r="C116" s="8">
        <v>1.1947233203741621</v>
      </c>
      <c r="D116" s="8">
        <v>1.2515834721041721</v>
      </c>
    </row>
    <row r="117" spans="1:4" x14ac:dyDescent="0.25">
      <c r="A117" s="2">
        <v>45131</v>
      </c>
      <c r="B117" s="8">
        <v>1.2244320536393789</v>
      </c>
      <c r="C117" s="8">
        <v>1.1962958639440791</v>
      </c>
      <c r="D117" s="8">
        <v>1.253229990310849</v>
      </c>
    </row>
    <row r="118" spans="1:4" x14ac:dyDescent="0.25">
      <c r="A118" s="2">
        <v>45138</v>
      </c>
      <c r="B118" s="8">
        <v>1.2255964176815879</v>
      </c>
      <c r="C118" s="8">
        <v>1.1974338334584409</v>
      </c>
      <c r="D118" s="8">
        <v>1.2544213609662249</v>
      </c>
    </row>
    <row r="119" spans="1:4" x14ac:dyDescent="0.25">
      <c r="A119" s="2">
        <v>45145</v>
      </c>
      <c r="B119" s="8">
        <v>1.2261535261784999</v>
      </c>
      <c r="C119" s="8">
        <v>1.197978500675136</v>
      </c>
      <c r="D119" s="8">
        <v>1.2549911946772661</v>
      </c>
    </row>
    <row r="120" spans="1:4" x14ac:dyDescent="0.25">
      <c r="A120" s="2">
        <v>45152</v>
      </c>
      <c r="B120" s="8">
        <v>1.225694160892391</v>
      </c>
      <c r="C120" s="8">
        <v>1.19753010112273</v>
      </c>
      <c r="D120" s="8">
        <v>1.2545205958808181</v>
      </c>
    </row>
    <row r="121" spans="1:4" x14ac:dyDescent="0.25">
      <c r="A121" s="2">
        <v>45159</v>
      </c>
      <c r="B121" s="8">
        <v>1.227222651692262</v>
      </c>
      <c r="C121" s="8">
        <v>1.199023827162051</v>
      </c>
      <c r="D121" s="8">
        <v>1.25608466046191</v>
      </c>
    </row>
    <row r="122" spans="1:4" x14ac:dyDescent="0.25">
      <c r="A122" s="2">
        <v>45166</v>
      </c>
      <c r="B122" s="8">
        <v>1.2285542160507159</v>
      </c>
      <c r="C122" s="8">
        <v>1.200325124454718</v>
      </c>
      <c r="D122" s="8">
        <v>1.2574471957851041</v>
      </c>
    </row>
    <row r="123" spans="1:4" x14ac:dyDescent="0.25">
      <c r="A123" s="2">
        <v>45173</v>
      </c>
      <c r="B123" s="8">
        <v>1.229431927562038</v>
      </c>
      <c r="C123" s="8">
        <v>1.2011830280891409</v>
      </c>
      <c r="D123" s="8">
        <v>1.258345172353482</v>
      </c>
    </row>
    <row r="124" spans="1:4" x14ac:dyDescent="0.25">
      <c r="A124" s="2">
        <v>45180</v>
      </c>
      <c r="B124" s="8">
        <v>1.23030172969503</v>
      </c>
      <c r="C124" s="8">
        <v>1.202033168924652</v>
      </c>
      <c r="D124" s="8">
        <v>1.2592350903633529</v>
      </c>
    </row>
    <row r="125" spans="1:4" x14ac:dyDescent="0.25">
      <c r="A125" s="2">
        <v>45187</v>
      </c>
      <c r="B125" s="8">
        <v>1.23051349311628</v>
      </c>
      <c r="C125" s="8">
        <v>1.2022404190591589</v>
      </c>
      <c r="D125" s="8">
        <v>1.2594514647296351</v>
      </c>
    </row>
    <row r="126" spans="1:4" x14ac:dyDescent="0.25">
      <c r="A126" s="2">
        <v>45194</v>
      </c>
      <c r="B126" s="8">
        <v>1.2305986951344381</v>
      </c>
      <c r="C126" s="8">
        <v>1.202323968790084</v>
      </c>
      <c r="D126" s="8">
        <v>1.2595383505416731</v>
      </c>
    </row>
    <row r="127" spans="1:4" x14ac:dyDescent="0.25">
      <c r="A127" s="2">
        <v>45201</v>
      </c>
      <c r="B127" s="8">
        <v>1.229743933864065</v>
      </c>
      <c r="C127" s="8">
        <v>1.2014891875622089</v>
      </c>
      <c r="D127" s="8">
        <v>1.2586631311629399</v>
      </c>
    </row>
    <row r="128" spans="1:4" x14ac:dyDescent="0.25">
      <c r="A128" s="2">
        <v>45208</v>
      </c>
      <c r="B128" s="8">
        <v>1.2299296667300681</v>
      </c>
      <c r="C128" s="8">
        <v>1.201670962641582</v>
      </c>
      <c r="D128" s="8">
        <v>1.2588529074359709</v>
      </c>
    </row>
    <row r="129" spans="1:4" x14ac:dyDescent="0.25">
      <c r="A129" s="2">
        <v>45215</v>
      </c>
      <c r="B129" s="8">
        <v>1.229187578597734</v>
      </c>
      <c r="C129" s="8">
        <v>1.2009462273640521</v>
      </c>
      <c r="D129" s="8">
        <v>1.2580930510895809</v>
      </c>
    </row>
    <row r="130" spans="1:4" x14ac:dyDescent="0.25">
      <c r="A130" s="2">
        <v>45222</v>
      </c>
      <c r="B130" s="8">
        <v>1.2294676673643441</v>
      </c>
      <c r="C130" s="8">
        <v>1.201220181264449</v>
      </c>
      <c r="D130" s="8">
        <v>1.258379411760435</v>
      </c>
    </row>
    <row r="131" spans="1:4" x14ac:dyDescent="0.25">
      <c r="A131" s="2">
        <v>45229</v>
      </c>
      <c r="B131" s="8">
        <v>1.2292812632677419</v>
      </c>
      <c r="C131" s="8">
        <v>1.201038343180546</v>
      </c>
      <c r="D131" s="8">
        <v>1.2581883274595631</v>
      </c>
    </row>
    <row r="132" spans="1:4" x14ac:dyDescent="0.25">
      <c r="A132" s="2">
        <v>45236</v>
      </c>
      <c r="B132" s="8">
        <v>1.229280558607339</v>
      </c>
      <c r="C132" s="8">
        <v>1.201037936017092</v>
      </c>
      <c r="D132" s="8">
        <v>1.2581873115358999</v>
      </c>
    </row>
    <row r="133" spans="1:4" x14ac:dyDescent="0.25">
      <c r="A133" s="2">
        <v>45243</v>
      </c>
      <c r="B133" s="8">
        <v>1.2292514868135589</v>
      </c>
      <c r="C133" s="8">
        <v>1.20100981781017</v>
      </c>
      <c r="D133" s="8">
        <v>1.2581572568561481</v>
      </c>
    </row>
    <row r="134" spans="1:4" x14ac:dyDescent="0.25">
      <c r="A134" s="2">
        <v>45250</v>
      </c>
      <c r="B134" s="8">
        <v>1.2290154718121831</v>
      </c>
      <c r="C134" s="8">
        <v>1.2007795050927801</v>
      </c>
      <c r="D134" s="8">
        <v>1.2579153987450939</v>
      </c>
    </row>
    <row r="135" spans="1:4" x14ac:dyDescent="0.25">
      <c r="A135" s="2">
        <v>45257</v>
      </c>
      <c r="B135" s="8">
        <v>1.2292342926731299</v>
      </c>
      <c r="C135" s="8">
        <v>1.2009935797630471</v>
      </c>
      <c r="D135" s="8">
        <v>1.258139070636606</v>
      </c>
    </row>
    <row r="136" spans="1:4" x14ac:dyDescent="0.25">
      <c r="A136" s="2">
        <v>45264</v>
      </c>
      <c r="B136" s="8">
        <v>1.228123915681316</v>
      </c>
      <c r="C136" s="8">
        <v>1.199909015762388</v>
      </c>
      <c r="D136" s="8">
        <v>1.257002266384408</v>
      </c>
    </row>
    <row r="137" spans="1:4" x14ac:dyDescent="0.25">
      <c r="A137" s="2">
        <v>45271</v>
      </c>
      <c r="B137" s="8">
        <v>1.2285042706591329</v>
      </c>
      <c r="C137" s="8">
        <v>1.200280899980372</v>
      </c>
      <c r="D137" s="8">
        <v>1.2573912848670761</v>
      </c>
    </row>
    <row r="138" spans="1:4" x14ac:dyDescent="0.25">
      <c r="A138" s="2">
        <v>45278</v>
      </c>
      <c r="B138" s="8">
        <v>1.2273021712621619</v>
      </c>
      <c r="C138" s="8">
        <v>1.1991066865756159</v>
      </c>
      <c r="D138" s="8">
        <v>1.2561606372877401</v>
      </c>
    </row>
    <row r="139" spans="1:4" x14ac:dyDescent="0.25">
      <c r="A139" s="2">
        <v>45285</v>
      </c>
      <c r="B139" s="8">
        <v>1.22603710028594</v>
      </c>
      <c r="C139" s="8">
        <v>1.197870940290696</v>
      </c>
      <c r="D139" s="8">
        <v>1.254865545793082</v>
      </c>
    </row>
    <row r="140" spans="1:4" x14ac:dyDescent="0.25">
      <c r="A140" s="2">
        <v>45292</v>
      </c>
      <c r="B140" s="8">
        <v>1.2252387976006689</v>
      </c>
      <c r="C140" s="8">
        <v>1.1970912209491611</v>
      </c>
      <c r="D140" s="8">
        <v>1.2540482169400911</v>
      </c>
    </row>
    <row r="141" spans="1:4" x14ac:dyDescent="0.25">
      <c r="A141" s="2">
        <v>45299</v>
      </c>
      <c r="B141" s="8">
        <v>1.2255755052852171</v>
      </c>
      <c r="C141" s="8">
        <v>1.1974204306842759</v>
      </c>
      <c r="D141" s="8">
        <v>1.254392593165264</v>
      </c>
    </row>
    <row r="142" spans="1:4" x14ac:dyDescent="0.25">
      <c r="A142" s="2">
        <v>45306</v>
      </c>
      <c r="B142" s="8">
        <v>1.2248335654921181</v>
      </c>
      <c r="C142" s="8">
        <v>1.196695790002944</v>
      </c>
      <c r="D142" s="8">
        <v>1.253632941378062</v>
      </c>
    </row>
    <row r="143" spans="1:4" x14ac:dyDescent="0.25">
      <c r="A143" s="2">
        <v>45313</v>
      </c>
      <c r="B143" s="8">
        <v>1.225007456199537</v>
      </c>
      <c r="C143" s="8">
        <v>1.196865930133433</v>
      </c>
      <c r="D143" s="8">
        <v>1.253810664973277</v>
      </c>
    </row>
    <row r="144" spans="1:4" x14ac:dyDescent="0.25">
      <c r="A144" s="2">
        <v>45320</v>
      </c>
      <c r="B144" s="8">
        <v>1.224483997087197</v>
      </c>
      <c r="C144" s="8">
        <v>1.1963547203035489</v>
      </c>
      <c r="D144" s="8">
        <v>1.25327466317198</v>
      </c>
    </row>
    <row r="145" spans="1:4" x14ac:dyDescent="0.25">
      <c r="A145" s="2">
        <v>45327</v>
      </c>
      <c r="B145" s="8">
        <v>1.22441792770667</v>
      </c>
      <c r="C145" s="8">
        <v>1.196290415138092</v>
      </c>
      <c r="D145" s="8">
        <v>1.2532067821645461</v>
      </c>
    </row>
    <row r="146" spans="1:4" x14ac:dyDescent="0.25">
      <c r="A146" s="2">
        <v>45334</v>
      </c>
      <c r="B146" s="8">
        <v>1.2244655724117799</v>
      </c>
      <c r="C146" s="8">
        <v>1.1963371763643611</v>
      </c>
      <c r="D146" s="8">
        <v>1.2532553260428581</v>
      </c>
    </row>
    <row r="147" spans="1:4" x14ac:dyDescent="0.25">
      <c r="A147" s="2">
        <v>45341</v>
      </c>
      <c r="B147" s="8">
        <v>1.2239989033290579</v>
      </c>
      <c r="C147" s="8">
        <v>1.1958814501252011</v>
      </c>
      <c r="D147" s="8">
        <v>1.252777451472207</v>
      </c>
    </row>
    <row r="148" spans="1:4" x14ac:dyDescent="0.25">
      <c r="A148" s="2">
        <v>45348</v>
      </c>
      <c r="B148" s="8">
        <v>1.224455869256585</v>
      </c>
      <c r="C148" s="8">
        <v>1.196328115396585</v>
      </c>
      <c r="D148" s="8">
        <v>1.253244955511124</v>
      </c>
    </row>
    <row r="149" spans="1:4" x14ac:dyDescent="0.25">
      <c r="A149" s="2">
        <v>45355</v>
      </c>
      <c r="B149" s="8">
        <v>1.224165691386192</v>
      </c>
      <c r="C149" s="8">
        <v>1.1960447912367911</v>
      </c>
      <c r="D149" s="8">
        <v>1.252947758266979</v>
      </c>
    </row>
    <row r="150" spans="1:4" x14ac:dyDescent="0.25">
      <c r="A150" s="2">
        <v>45362</v>
      </c>
      <c r="B150" s="8">
        <v>1.224053089875679</v>
      </c>
      <c r="C150" s="8">
        <v>1.195934960777824</v>
      </c>
      <c r="D150" s="8">
        <v>1.252832316115011</v>
      </c>
    </row>
    <row r="151" spans="1:4" x14ac:dyDescent="0.25">
      <c r="A151" s="2">
        <v>45369</v>
      </c>
      <c r="B151" s="8">
        <v>1.2236188902451159</v>
      </c>
      <c r="C151" s="8">
        <v>1.1955109114569871</v>
      </c>
      <c r="D151" s="8">
        <v>1.252387723287256</v>
      </c>
    </row>
    <row r="152" spans="1:4" x14ac:dyDescent="0.25">
      <c r="A152" s="2">
        <v>45376</v>
      </c>
      <c r="B152" s="8">
        <v>1.2238607673897699</v>
      </c>
      <c r="C152" s="8">
        <v>1.19574740912579</v>
      </c>
      <c r="D152" s="8">
        <v>1.2526351021332689</v>
      </c>
    </row>
    <row r="153" spans="1:4" x14ac:dyDescent="0.25">
      <c r="A153" s="2">
        <v>45383</v>
      </c>
      <c r="B153" s="8">
        <v>1.224177613960634</v>
      </c>
      <c r="C153" s="8">
        <v>1.1960571539037581</v>
      </c>
      <c r="D153" s="8">
        <v>1.2529592132207921</v>
      </c>
    </row>
    <row r="154" spans="1:4" x14ac:dyDescent="0.25">
      <c r="A154" s="2">
        <v>45390</v>
      </c>
      <c r="B154" s="8">
        <v>1.2234425700943179</v>
      </c>
      <c r="C154" s="8">
        <v>1.1953391822568591</v>
      </c>
      <c r="D154" s="8">
        <v>1.2522066912363199</v>
      </c>
    </row>
    <row r="155" spans="1:4" x14ac:dyDescent="0.25">
      <c r="A155" s="2">
        <v>45397</v>
      </c>
      <c r="B155" s="8">
        <v>1.223375730919118</v>
      </c>
      <c r="C155" s="8">
        <v>1.1952740617872231</v>
      </c>
      <c r="D155" s="8">
        <v>1.252138088535139</v>
      </c>
    </row>
    <row r="156" spans="1:4" x14ac:dyDescent="0.25">
      <c r="A156" s="2">
        <v>45404</v>
      </c>
      <c r="B156" s="8">
        <v>1.2233746541164889</v>
      </c>
      <c r="C156" s="8">
        <v>1.195273167207954</v>
      </c>
      <c r="D156" s="8">
        <v>1.2521368214352731</v>
      </c>
    </row>
    <row r="157" spans="1:4" x14ac:dyDescent="0.25">
      <c r="A157" s="2">
        <v>45411</v>
      </c>
      <c r="B157" s="8">
        <v>1.223497625042856</v>
      </c>
      <c r="C157" s="8">
        <v>1.1953934740741461</v>
      </c>
      <c r="D157" s="8">
        <v>1.2522625151897551</v>
      </c>
    </row>
    <row r="158" spans="1:4" x14ac:dyDescent="0.25">
      <c r="A158" s="2">
        <v>45418</v>
      </c>
      <c r="B158" s="8">
        <v>1.2230142990042849</v>
      </c>
      <c r="C158" s="8">
        <v>1.194921405369417</v>
      </c>
      <c r="D158" s="8">
        <v>1.251767663419268</v>
      </c>
    </row>
    <row r="159" spans="1:4" x14ac:dyDescent="0.25">
      <c r="A159" s="2">
        <v>45425</v>
      </c>
      <c r="B159" s="8">
        <v>1.222453323205805</v>
      </c>
      <c r="C159" s="8">
        <v>1.194373468387194</v>
      </c>
      <c r="D159" s="8">
        <v>1.2511933385751171</v>
      </c>
    </row>
    <row r="160" spans="1:4" x14ac:dyDescent="0.25">
      <c r="A160" s="2">
        <v>45432</v>
      </c>
      <c r="B160" s="8">
        <v>1.2219869058322701</v>
      </c>
      <c r="C160" s="8">
        <v>1.1939179195019201</v>
      </c>
      <c r="D160" s="8">
        <v>1.250715793468014</v>
      </c>
    </row>
    <row r="161" spans="1:4" x14ac:dyDescent="0.25">
      <c r="A161" s="2">
        <v>45439</v>
      </c>
      <c r="B161" s="8">
        <v>1.221754798205005</v>
      </c>
      <c r="C161" s="8">
        <v>1.193691290217497</v>
      </c>
      <c r="D161" s="8">
        <v>1.250478075168812</v>
      </c>
    </row>
    <row r="162" spans="1:4" x14ac:dyDescent="0.25">
      <c r="A162" s="2">
        <v>45446</v>
      </c>
      <c r="B162" s="8">
        <v>1.221474006187631</v>
      </c>
      <c r="C162" s="8">
        <v>1.1934170920624509</v>
      </c>
      <c r="D162" s="8">
        <v>1.2501905308005961</v>
      </c>
    </row>
    <row r="163" spans="1:4" x14ac:dyDescent="0.25">
      <c r="A163" s="2">
        <v>45453</v>
      </c>
      <c r="B163" s="8">
        <v>1.2213988267499409</v>
      </c>
      <c r="C163" s="8">
        <v>1.193343779605603</v>
      </c>
      <c r="D163" s="8">
        <v>1.2501134371179889</v>
      </c>
    </row>
    <row r="164" spans="1:4" x14ac:dyDescent="0.25">
      <c r="A164" s="2">
        <v>45460</v>
      </c>
      <c r="B164" s="8">
        <v>1.2210517530742031</v>
      </c>
      <c r="C164" s="8">
        <v>1.1930048239390789</v>
      </c>
      <c r="D164" s="8">
        <v>1.2497580510719879</v>
      </c>
    </row>
    <row r="165" spans="1:4" x14ac:dyDescent="0.25">
      <c r="A165" s="2">
        <v>45467</v>
      </c>
      <c r="B165" s="8">
        <v>1.2217280324575961</v>
      </c>
      <c r="C165" s="8">
        <v>1.193665707536367</v>
      </c>
      <c r="D165" s="8">
        <v>1.2504500848678639</v>
      </c>
    </row>
    <row r="166" spans="1:4" x14ac:dyDescent="0.25">
      <c r="A166" s="2">
        <v>45474</v>
      </c>
      <c r="B166" s="8">
        <v>1.2214324232302189</v>
      </c>
      <c r="C166" s="8">
        <v>1.193377014139555</v>
      </c>
      <c r="D166" s="8">
        <v>1.2501473941943879</v>
      </c>
    </row>
    <row r="167" spans="1:4" x14ac:dyDescent="0.25">
      <c r="A167" s="2">
        <v>45481</v>
      </c>
      <c r="B167" s="8">
        <v>1.220733433787268</v>
      </c>
      <c r="C167" s="8">
        <v>1.1926942113178181</v>
      </c>
      <c r="D167" s="8">
        <v>1.2494318344343509</v>
      </c>
    </row>
    <row r="168" spans="1:4" x14ac:dyDescent="0.25">
      <c r="A168" s="2">
        <v>45488</v>
      </c>
      <c r="B168" s="8">
        <v>1.22008633594034</v>
      </c>
      <c r="C168" s="8">
        <v>1.1920621011385639</v>
      </c>
      <c r="D168" s="8">
        <v>1.248769393579847</v>
      </c>
    </row>
    <row r="169" spans="1:4" x14ac:dyDescent="0.25">
      <c r="A169" s="2">
        <v>45495</v>
      </c>
      <c r="B169" s="8">
        <v>1.2193436314660919</v>
      </c>
      <c r="C169" s="8">
        <v>1.1913365811562759</v>
      </c>
      <c r="D169" s="8">
        <v>1.2480090976085649</v>
      </c>
    </row>
    <row r="170" spans="1:4" x14ac:dyDescent="0.25">
      <c r="A170" s="2">
        <v>45502</v>
      </c>
      <c r="B170" s="8">
        <v>1.218441148921058</v>
      </c>
      <c r="C170" s="8">
        <v>1.19045494908234</v>
      </c>
      <c r="D170" s="8">
        <v>1.2470852714993279</v>
      </c>
    </row>
    <row r="171" spans="1:4" x14ac:dyDescent="0.25">
      <c r="A171" s="2">
        <v>45509</v>
      </c>
      <c r="B171" s="8">
        <v>1.218740888274052</v>
      </c>
      <c r="C171" s="8">
        <v>1.1907479239013301</v>
      </c>
      <c r="D171" s="8">
        <v>1.2473919315219451</v>
      </c>
    </row>
    <row r="172" spans="1:4" x14ac:dyDescent="0.25">
      <c r="A172" s="2">
        <v>45516</v>
      </c>
      <c r="B172" s="8">
        <v>1.218083176294809</v>
      </c>
      <c r="C172" s="8">
        <v>1.1901054328736631</v>
      </c>
      <c r="D172" s="8">
        <v>1.2467186380199951</v>
      </c>
    </row>
    <row r="173" spans="1:4" x14ac:dyDescent="0.25">
      <c r="A173" s="2">
        <v>45523</v>
      </c>
      <c r="B173" s="8">
        <v>1.217845030780595</v>
      </c>
      <c r="C173" s="8">
        <v>1.1898728692940861</v>
      </c>
      <c r="D173" s="8">
        <v>1.246474776651469</v>
      </c>
    </row>
    <row r="174" spans="1:4" x14ac:dyDescent="0.25">
      <c r="A174" s="2">
        <v>45530</v>
      </c>
      <c r="B174" s="8">
        <v>1.217622972671019</v>
      </c>
      <c r="C174" s="8">
        <v>1.189656028972041</v>
      </c>
      <c r="D174" s="8">
        <v>1.246247375266361</v>
      </c>
    </row>
    <row r="175" spans="1:4" x14ac:dyDescent="0.25">
      <c r="A175" s="2">
        <v>45537</v>
      </c>
      <c r="B175" s="8">
        <v>1.217402173414212</v>
      </c>
      <c r="C175" s="8">
        <v>1.1894403961218589</v>
      </c>
      <c r="D175" s="8">
        <v>1.246021285863413</v>
      </c>
    </row>
    <row r="176" spans="1:4" x14ac:dyDescent="0.25">
      <c r="A176" s="2">
        <v>45544</v>
      </c>
      <c r="B176" s="8">
        <v>1.21743035170666</v>
      </c>
      <c r="C176" s="8">
        <v>1.189468028289866</v>
      </c>
      <c r="D176" s="8">
        <v>1.2460500206865699</v>
      </c>
    </row>
    <row r="177" spans="1:4" x14ac:dyDescent="0.25">
      <c r="A177" s="2">
        <v>45551</v>
      </c>
      <c r="B177" s="8">
        <v>1.217048530129536</v>
      </c>
      <c r="C177" s="8">
        <v>1.1890950614728399</v>
      </c>
      <c r="D177" s="8">
        <v>1.2456591341450931</v>
      </c>
    </row>
    <row r="178" spans="1:4" x14ac:dyDescent="0.25">
      <c r="A178" s="2">
        <v>45558</v>
      </c>
      <c r="B178" s="8">
        <v>1.2166444862107859</v>
      </c>
      <c r="C178" s="8">
        <v>1.1887003805540279</v>
      </c>
      <c r="D178" s="8">
        <v>1.2452455051265361</v>
      </c>
    </row>
    <row r="179" spans="1:4" x14ac:dyDescent="0.25">
      <c r="A179" s="2">
        <v>45565</v>
      </c>
      <c r="B179" s="8">
        <v>1.216354587455359</v>
      </c>
      <c r="C179" s="8">
        <v>1.1884172124005941</v>
      </c>
      <c r="D179" s="8">
        <v>1.2449487158092241</v>
      </c>
    </row>
    <row r="180" spans="1:4" x14ac:dyDescent="0.25">
      <c r="A180" s="2">
        <v>45572</v>
      </c>
      <c r="B180" s="8">
        <v>1.216215926115253</v>
      </c>
      <c r="C180" s="8">
        <v>1.188281801956808</v>
      </c>
      <c r="D180" s="8">
        <v>1.2448067255599931</v>
      </c>
    </row>
    <row r="181" spans="1:4" x14ac:dyDescent="0.25">
      <c r="A181" s="3" t="s">
        <v>2</v>
      </c>
      <c r="B181" s="8">
        <v>204.57466795021375</v>
      </c>
      <c r="C181" s="8">
        <v>199.6875087660097</v>
      </c>
      <c r="D181" s="8">
        <v>209.5897383545797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81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8">
        <v>0.95304795325025982</v>
      </c>
      <c r="C7" s="8">
        <v>0.82513985396339895</v>
      </c>
      <c r="D7" s="8">
        <v>1.100783578482684</v>
      </c>
    </row>
    <row r="8" spans="1:7" x14ac:dyDescent="0.25">
      <c r="A8" s="2">
        <v>44368</v>
      </c>
      <c r="B8" s="8">
        <v>0.90414500907757134</v>
      </c>
      <c r="C8" s="8">
        <v>0.83757095477147037</v>
      </c>
      <c r="D8" s="8">
        <v>0.9760106803881814</v>
      </c>
    </row>
    <row r="9" spans="1:7" x14ac:dyDescent="0.25">
      <c r="A9" s="2">
        <v>44375</v>
      </c>
      <c r="B9" s="8">
        <v>0.95315871721759482</v>
      </c>
      <c r="C9" s="8">
        <v>0.90056326539190057</v>
      </c>
      <c r="D9" s="8">
        <v>1.008825892773376</v>
      </c>
    </row>
    <row r="10" spans="1:7" x14ac:dyDescent="0.25">
      <c r="A10" s="2">
        <v>44382</v>
      </c>
      <c r="B10" s="8">
        <v>0.95891063389649356</v>
      </c>
      <c r="C10" s="8">
        <v>0.91265046103553371</v>
      </c>
      <c r="D10" s="8">
        <v>1.0075156295395491</v>
      </c>
    </row>
    <row r="11" spans="1:7" x14ac:dyDescent="0.25">
      <c r="A11" s="2">
        <v>44389</v>
      </c>
      <c r="B11" s="8">
        <v>1</v>
      </c>
      <c r="C11" s="8">
        <v>0.95669880962245923</v>
      </c>
      <c r="D11" s="8">
        <v>1.045261047617096</v>
      </c>
    </row>
    <row r="12" spans="1:7" x14ac:dyDescent="0.25">
      <c r="A12" s="2">
        <v>44396</v>
      </c>
      <c r="B12" s="8">
        <v>1.002787356662705</v>
      </c>
      <c r="C12" s="8">
        <v>0.9624976521756855</v>
      </c>
      <c r="D12" s="8">
        <v>1.044763569458582</v>
      </c>
    </row>
    <row r="13" spans="1:7" x14ac:dyDescent="0.25">
      <c r="A13" s="2">
        <v>44403</v>
      </c>
      <c r="B13" s="8">
        <v>1.023898225606638</v>
      </c>
      <c r="C13" s="8">
        <v>0.98538486518738599</v>
      </c>
      <c r="D13" s="8">
        <v>1.0639168648090189</v>
      </c>
    </row>
    <row r="14" spans="1:7" x14ac:dyDescent="0.25">
      <c r="A14" s="2">
        <v>44410</v>
      </c>
      <c r="B14" s="8">
        <v>1.0289718209045411</v>
      </c>
      <c r="C14" s="8">
        <v>0.99171730345789288</v>
      </c>
      <c r="D14" s="8">
        <v>1.067625828977544</v>
      </c>
    </row>
    <row r="15" spans="1:7" x14ac:dyDescent="0.25">
      <c r="A15" s="2">
        <v>44417</v>
      </c>
      <c r="B15" s="8">
        <v>1.04084673159178</v>
      </c>
      <c r="C15" s="8">
        <v>1.004291140449588</v>
      </c>
      <c r="D15" s="8">
        <v>1.0787329241800401</v>
      </c>
    </row>
    <row r="16" spans="1:7" x14ac:dyDescent="0.25">
      <c r="A16" s="2">
        <v>44424</v>
      </c>
      <c r="B16" s="8">
        <v>1.0555214346942801</v>
      </c>
      <c r="C16" s="8">
        <v>1.019292255026141</v>
      </c>
      <c r="D16" s="8">
        <v>1.093038324980206</v>
      </c>
    </row>
    <row r="17" spans="1:4" x14ac:dyDescent="0.25">
      <c r="A17" s="2">
        <v>44431</v>
      </c>
      <c r="B17" s="8">
        <v>1.055199493281495</v>
      </c>
      <c r="C17" s="8">
        <v>1.0195710097015269</v>
      </c>
      <c r="D17" s="8">
        <v>1.0920729993563441</v>
      </c>
    </row>
    <row r="18" spans="1:4" x14ac:dyDescent="0.25">
      <c r="A18" s="2">
        <v>44438</v>
      </c>
      <c r="B18" s="8">
        <v>1.0533672718768969</v>
      </c>
      <c r="C18" s="8">
        <v>1.0182629487671759</v>
      </c>
      <c r="D18" s="8">
        <v>1.08968180645752</v>
      </c>
    </row>
    <row r="19" spans="1:4" x14ac:dyDescent="0.25">
      <c r="A19" s="2">
        <v>44445</v>
      </c>
      <c r="B19" s="8">
        <v>1.0552440013732221</v>
      </c>
      <c r="C19" s="8">
        <v>1.020423627146255</v>
      </c>
      <c r="D19" s="8">
        <v>1.0912525668857009</v>
      </c>
    </row>
    <row r="20" spans="1:4" x14ac:dyDescent="0.25">
      <c r="A20" s="2">
        <v>44452</v>
      </c>
      <c r="B20" s="8">
        <v>1.051982371003978</v>
      </c>
      <c r="C20" s="8">
        <v>1.017554365523561</v>
      </c>
      <c r="D20" s="8">
        <v>1.087575216026653</v>
      </c>
    </row>
    <row r="21" spans="1:4" x14ac:dyDescent="0.25">
      <c r="A21" s="2">
        <v>44459</v>
      </c>
      <c r="B21" s="8">
        <v>1.0600204511011719</v>
      </c>
      <c r="C21" s="8">
        <v>1.02555359683421</v>
      </c>
      <c r="D21" s="8">
        <v>1.0956456690526131</v>
      </c>
    </row>
    <row r="22" spans="1:4" x14ac:dyDescent="0.25">
      <c r="A22" s="2">
        <v>44466</v>
      </c>
      <c r="B22" s="8">
        <v>1.0613296563517249</v>
      </c>
      <c r="C22" s="8">
        <v>1.027021683754511</v>
      </c>
      <c r="D22" s="8">
        <v>1.096783697237808</v>
      </c>
    </row>
    <row r="23" spans="1:4" x14ac:dyDescent="0.25">
      <c r="A23" s="2">
        <v>44473</v>
      </c>
      <c r="B23" s="8">
        <v>1.062623587285114</v>
      </c>
      <c r="C23" s="8">
        <v>1.028439022037037</v>
      </c>
      <c r="D23" s="8">
        <v>1.097944422624231</v>
      </c>
    </row>
    <row r="24" spans="1:4" x14ac:dyDescent="0.25">
      <c r="A24" s="2">
        <v>44480</v>
      </c>
      <c r="B24" s="8">
        <v>1.0625468133044249</v>
      </c>
      <c r="C24" s="8">
        <v>1.0286849269266609</v>
      </c>
      <c r="D24" s="8">
        <v>1.097523353274408</v>
      </c>
    </row>
    <row r="25" spans="1:4" x14ac:dyDescent="0.25">
      <c r="A25" s="2">
        <v>44487</v>
      </c>
      <c r="B25" s="8">
        <v>1.069245694879378</v>
      </c>
      <c r="C25" s="8">
        <v>1.035276385793459</v>
      </c>
      <c r="D25" s="8">
        <v>1.1043295990392401</v>
      </c>
    </row>
    <row r="26" spans="1:4" x14ac:dyDescent="0.25">
      <c r="A26" s="2">
        <v>44494</v>
      </c>
      <c r="B26" s="8">
        <v>1.079464252806061</v>
      </c>
      <c r="C26" s="8">
        <v>1.045267552393073</v>
      </c>
      <c r="D26" s="8">
        <v>1.1147797235438901</v>
      </c>
    </row>
    <row r="27" spans="1:4" x14ac:dyDescent="0.25">
      <c r="A27" s="2">
        <v>44501</v>
      </c>
      <c r="B27" s="8">
        <v>1.090201020590589</v>
      </c>
      <c r="C27" s="8">
        <v>1.0557505037220649</v>
      </c>
      <c r="D27" s="8">
        <v>1.1257757027882549</v>
      </c>
    </row>
    <row r="28" spans="1:4" x14ac:dyDescent="0.25">
      <c r="A28" s="2">
        <v>44508</v>
      </c>
      <c r="B28" s="8">
        <v>1.0964549155511989</v>
      </c>
      <c r="C28" s="8">
        <v>1.0618811980778731</v>
      </c>
      <c r="D28" s="8">
        <v>1.132154316332685</v>
      </c>
    </row>
    <row r="29" spans="1:4" x14ac:dyDescent="0.25">
      <c r="A29" s="2">
        <v>44515</v>
      </c>
      <c r="B29" s="8">
        <v>1.09947802132914</v>
      </c>
      <c r="C29" s="8">
        <v>1.064922689499239</v>
      </c>
      <c r="D29" s="8">
        <v>1.1351546279423179</v>
      </c>
    </row>
    <row r="30" spans="1:4" x14ac:dyDescent="0.25">
      <c r="A30" s="2">
        <v>44522</v>
      </c>
      <c r="B30" s="8">
        <v>1.1026084416771389</v>
      </c>
      <c r="C30" s="8">
        <v>1.068011703713629</v>
      </c>
      <c r="D30" s="8">
        <v>1.1383258923384161</v>
      </c>
    </row>
    <row r="31" spans="1:4" x14ac:dyDescent="0.25">
      <c r="A31" s="2">
        <v>44529</v>
      </c>
      <c r="B31" s="8">
        <v>1.1071640960802609</v>
      </c>
      <c r="C31" s="8">
        <v>1.0724742602582991</v>
      </c>
      <c r="D31" s="8">
        <v>1.142975995856526</v>
      </c>
    </row>
    <row r="32" spans="1:4" x14ac:dyDescent="0.25">
      <c r="A32" s="2">
        <v>44536</v>
      </c>
      <c r="B32" s="8">
        <v>1.1113364044709411</v>
      </c>
      <c r="C32" s="8">
        <v>1.076559494528093</v>
      </c>
      <c r="D32" s="8">
        <v>1.1472367390561979</v>
      </c>
    </row>
    <row r="33" spans="1:4" x14ac:dyDescent="0.25">
      <c r="A33" s="2">
        <v>44543</v>
      </c>
      <c r="B33" s="8">
        <v>1.113411696466259</v>
      </c>
      <c r="C33" s="8">
        <v>1.0786072938221469</v>
      </c>
      <c r="D33" s="8">
        <v>1.1493391644283519</v>
      </c>
    </row>
    <row r="34" spans="1:4" x14ac:dyDescent="0.25">
      <c r="A34" s="2">
        <v>44550</v>
      </c>
      <c r="B34" s="8">
        <v>1.1078034201658511</v>
      </c>
      <c r="C34" s="8">
        <v>1.073227958293989</v>
      </c>
      <c r="D34" s="8">
        <v>1.1434927763920439</v>
      </c>
    </row>
    <row r="35" spans="1:4" x14ac:dyDescent="0.25">
      <c r="A35" s="2">
        <v>44557</v>
      </c>
      <c r="B35" s="8">
        <v>1.1025697700960311</v>
      </c>
      <c r="C35" s="8">
        <v>1.0681972320416659</v>
      </c>
      <c r="D35" s="8">
        <v>1.13804835049619</v>
      </c>
    </row>
    <row r="36" spans="1:4" x14ac:dyDescent="0.25">
      <c r="A36" s="2">
        <v>44564</v>
      </c>
      <c r="B36" s="8">
        <v>1.103097058027716</v>
      </c>
      <c r="C36" s="8">
        <v>1.0687318178317591</v>
      </c>
      <c r="D36" s="8">
        <v>1.138567317943328</v>
      </c>
    </row>
    <row r="37" spans="1:4" x14ac:dyDescent="0.25">
      <c r="A37" s="2">
        <v>44571</v>
      </c>
      <c r="B37" s="8">
        <v>1.102762990441192</v>
      </c>
      <c r="C37" s="8">
        <v>1.068436940588285</v>
      </c>
      <c r="D37" s="8">
        <v>1.138191845386046</v>
      </c>
    </row>
    <row r="38" spans="1:4" x14ac:dyDescent="0.25">
      <c r="A38" s="2">
        <v>44578</v>
      </c>
      <c r="B38" s="8">
        <v>1.1034834108807841</v>
      </c>
      <c r="C38" s="8">
        <v>1.0691543237206129</v>
      </c>
      <c r="D38" s="8">
        <v>1.138914758209675</v>
      </c>
    </row>
    <row r="39" spans="1:4" x14ac:dyDescent="0.25">
      <c r="A39" s="2">
        <v>44585</v>
      </c>
      <c r="B39" s="8">
        <v>1.1044223817377099</v>
      </c>
      <c r="C39" s="8">
        <v>1.070083347330774</v>
      </c>
      <c r="D39" s="8">
        <v>1.1398633576774639</v>
      </c>
    </row>
    <row r="40" spans="1:4" x14ac:dyDescent="0.25">
      <c r="A40" s="2">
        <v>44592</v>
      </c>
      <c r="B40" s="8">
        <v>1.107857570301457</v>
      </c>
      <c r="C40" s="8">
        <v>1.07342828473032</v>
      </c>
      <c r="D40" s="8">
        <v>1.143391145485418</v>
      </c>
    </row>
    <row r="41" spans="1:4" x14ac:dyDescent="0.25">
      <c r="A41" s="2">
        <v>44599</v>
      </c>
      <c r="B41" s="8">
        <v>1.109042408462275</v>
      </c>
      <c r="C41" s="8">
        <v>1.074592533379334</v>
      </c>
      <c r="D41" s="8">
        <v>1.14459669647976</v>
      </c>
    </row>
    <row r="42" spans="1:4" x14ac:dyDescent="0.25">
      <c r="A42" s="2">
        <v>44606</v>
      </c>
      <c r="B42" s="8">
        <v>1.108179083644967</v>
      </c>
      <c r="C42" s="8">
        <v>1.07377442485262</v>
      </c>
      <c r="D42" s="8">
        <v>1.143686097381911</v>
      </c>
    </row>
    <row r="43" spans="1:4" x14ac:dyDescent="0.25">
      <c r="A43" s="2">
        <v>44613</v>
      </c>
      <c r="B43" s="8">
        <v>1.109262687613775</v>
      </c>
      <c r="C43" s="8">
        <v>1.074836870591017</v>
      </c>
      <c r="D43" s="8">
        <v>1.144791124866738</v>
      </c>
    </row>
    <row r="44" spans="1:4" x14ac:dyDescent="0.25">
      <c r="A44" s="2">
        <v>44620</v>
      </c>
      <c r="B44" s="8">
        <v>1.1114731662181869</v>
      </c>
      <c r="C44" s="8">
        <v>1.076993108887091</v>
      </c>
      <c r="D44" s="8">
        <v>1.1470571065209989</v>
      </c>
    </row>
    <row r="45" spans="1:4" x14ac:dyDescent="0.25">
      <c r="A45" s="2">
        <v>44627</v>
      </c>
      <c r="B45" s="8">
        <v>1.1123395317585789</v>
      </c>
      <c r="C45" s="8">
        <v>1.077842941992849</v>
      </c>
      <c r="D45" s="8">
        <v>1.1479401921259731</v>
      </c>
    </row>
    <row r="46" spans="1:4" x14ac:dyDescent="0.25">
      <c r="A46" s="2">
        <v>44634</v>
      </c>
      <c r="B46" s="8">
        <v>1.1164420073312471</v>
      </c>
      <c r="C46" s="8">
        <v>1.0818285108080621</v>
      </c>
      <c r="D46" s="8">
        <v>1.1521629752601039</v>
      </c>
    </row>
    <row r="47" spans="1:4" x14ac:dyDescent="0.25">
      <c r="A47" s="2">
        <v>44641</v>
      </c>
      <c r="B47" s="8">
        <v>1.112591238652864</v>
      </c>
      <c r="C47" s="8">
        <v>1.078110708552195</v>
      </c>
      <c r="D47" s="8">
        <v>1.1481745376497059</v>
      </c>
    </row>
    <row r="48" spans="1:4" x14ac:dyDescent="0.25">
      <c r="A48" s="2">
        <v>44648</v>
      </c>
      <c r="B48" s="8">
        <v>1.1124199596931801</v>
      </c>
      <c r="C48" s="8">
        <v>1.077953434948455</v>
      </c>
      <c r="D48" s="8">
        <v>1.147988518430715</v>
      </c>
    </row>
    <row r="49" spans="1:4" x14ac:dyDescent="0.25">
      <c r="A49" s="2">
        <v>44655</v>
      </c>
      <c r="B49" s="8">
        <v>1.1131216484455391</v>
      </c>
      <c r="C49" s="8">
        <v>1.0786431716535401</v>
      </c>
      <c r="D49" s="8">
        <v>1.14870221849056</v>
      </c>
    </row>
    <row r="50" spans="1:4" x14ac:dyDescent="0.25">
      <c r="A50" s="2">
        <v>44662</v>
      </c>
      <c r="B50" s="8">
        <v>1.111837099526882</v>
      </c>
      <c r="C50" s="8">
        <v>1.077405820351538</v>
      </c>
      <c r="D50" s="8">
        <v>1.147368718948452</v>
      </c>
    </row>
    <row r="51" spans="1:4" x14ac:dyDescent="0.25">
      <c r="A51" s="2">
        <v>44669</v>
      </c>
      <c r="B51" s="8">
        <v>1.113497164331142</v>
      </c>
      <c r="C51" s="8">
        <v>1.0790218700325449</v>
      </c>
      <c r="D51" s="8">
        <v>1.1490739617132111</v>
      </c>
    </row>
    <row r="52" spans="1:4" x14ac:dyDescent="0.25">
      <c r="A52" s="2">
        <v>44676</v>
      </c>
      <c r="B52" s="8">
        <v>1.114604242641126</v>
      </c>
      <c r="C52" s="8">
        <v>1.0801026239045859</v>
      </c>
      <c r="D52" s="8">
        <v>1.150207943410519</v>
      </c>
    </row>
    <row r="53" spans="1:4" x14ac:dyDescent="0.25">
      <c r="A53" s="2">
        <v>44683</v>
      </c>
      <c r="B53" s="8">
        <v>1.1158022531498579</v>
      </c>
      <c r="C53" s="8">
        <v>1.081269788045838</v>
      </c>
      <c r="D53" s="8">
        <v>1.151437580055201</v>
      </c>
    </row>
    <row r="54" spans="1:4" x14ac:dyDescent="0.25">
      <c r="A54" s="2">
        <v>44690</v>
      </c>
      <c r="B54" s="8">
        <v>1.11840300490022</v>
      </c>
      <c r="C54" s="8">
        <v>1.0837954214842389</v>
      </c>
      <c r="D54" s="8">
        <v>1.154115672178113</v>
      </c>
    </row>
    <row r="55" spans="1:4" x14ac:dyDescent="0.25">
      <c r="A55" s="2">
        <v>44697</v>
      </c>
      <c r="B55" s="8">
        <v>1.117411702297846</v>
      </c>
      <c r="C55" s="8">
        <v>1.0828399425056361</v>
      </c>
      <c r="D55" s="8">
        <v>1.153087232396464</v>
      </c>
    </row>
    <row r="56" spans="1:4" x14ac:dyDescent="0.25">
      <c r="A56" s="2">
        <v>44704</v>
      </c>
      <c r="B56" s="8">
        <v>1.113897455079881</v>
      </c>
      <c r="C56" s="8">
        <v>1.0794392518362419</v>
      </c>
      <c r="D56" s="8">
        <v>1.149455644051073</v>
      </c>
    </row>
    <row r="57" spans="1:4" x14ac:dyDescent="0.25">
      <c r="A57" s="2">
        <v>44711</v>
      </c>
      <c r="B57" s="8">
        <v>1.115115021196792</v>
      </c>
      <c r="C57" s="8">
        <v>1.0806235948912919</v>
      </c>
      <c r="D57" s="8">
        <v>1.15070734747728</v>
      </c>
    </row>
    <row r="58" spans="1:4" x14ac:dyDescent="0.25">
      <c r="A58" s="2">
        <v>44718</v>
      </c>
      <c r="B58" s="8">
        <v>1.114697750061848</v>
      </c>
      <c r="C58" s="8">
        <v>1.0802235161339491</v>
      </c>
      <c r="D58" s="8">
        <v>1.150272194073277</v>
      </c>
    </row>
    <row r="59" spans="1:4" x14ac:dyDescent="0.25">
      <c r="A59" s="2">
        <v>44725</v>
      </c>
      <c r="B59" s="8">
        <v>1.1169234413216591</v>
      </c>
      <c r="C59" s="8">
        <v>1.0823843109970519</v>
      </c>
      <c r="D59" s="8">
        <v>1.1525647231754961</v>
      </c>
    </row>
    <row r="60" spans="1:4" x14ac:dyDescent="0.25">
      <c r="A60" s="2">
        <v>44732</v>
      </c>
      <c r="B60" s="8">
        <v>1.1181186091373421</v>
      </c>
      <c r="C60" s="8">
        <v>1.083546377960962</v>
      </c>
      <c r="D60" s="8">
        <v>1.1537939210796431</v>
      </c>
    </row>
    <row r="61" spans="1:4" x14ac:dyDescent="0.25">
      <c r="A61" s="2">
        <v>44739</v>
      </c>
      <c r="B61" s="8">
        <v>1.1179122392973739</v>
      </c>
      <c r="C61" s="8">
        <v>1.083350194417199</v>
      </c>
      <c r="D61" s="8">
        <v>1.1535769146588599</v>
      </c>
    </row>
    <row r="62" spans="1:4" x14ac:dyDescent="0.25">
      <c r="A62" s="2">
        <v>44746</v>
      </c>
      <c r="B62" s="8">
        <v>1.1162895557986301</v>
      </c>
      <c r="C62" s="8">
        <v>1.081781784694742</v>
      </c>
      <c r="D62" s="8">
        <v>1.151898090738078</v>
      </c>
    </row>
    <row r="63" spans="1:4" x14ac:dyDescent="0.25">
      <c r="A63" s="2">
        <v>44753</v>
      </c>
      <c r="B63" s="8">
        <v>1.116454367933734</v>
      </c>
      <c r="C63" s="8">
        <v>1.081944796744335</v>
      </c>
      <c r="D63" s="8">
        <v>1.152064651938852</v>
      </c>
    </row>
    <row r="64" spans="1:4" x14ac:dyDescent="0.25">
      <c r="A64" s="2">
        <v>44760</v>
      </c>
      <c r="B64" s="8">
        <v>1.1177648687204631</v>
      </c>
      <c r="C64" s="8">
        <v>1.0832187418598971</v>
      </c>
      <c r="D64" s="8">
        <v>1.153412744318332</v>
      </c>
    </row>
    <row r="65" spans="1:4" x14ac:dyDescent="0.25">
      <c r="A65" s="2">
        <v>44767</v>
      </c>
      <c r="B65" s="8">
        <v>1.118200464635704</v>
      </c>
      <c r="C65" s="8">
        <v>1.083643958275383</v>
      </c>
      <c r="D65" s="8">
        <v>1.1538589493005329</v>
      </c>
    </row>
    <row r="66" spans="1:4" x14ac:dyDescent="0.25">
      <c r="A66" s="2">
        <v>44774</v>
      </c>
      <c r="B66" s="8">
        <v>1.120525291559112</v>
      </c>
      <c r="C66" s="8">
        <v>1.085900307607423</v>
      </c>
      <c r="D66" s="8">
        <v>1.156254326688664</v>
      </c>
    </row>
    <row r="67" spans="1:4" x14ac:dyDescent="0.25">
      <c r="A67" s="2">
        <v>44781</v>
      </c>
      <c r="B67" s="8">
        <v>1.1212131119218189</v>
      </c>
      <c r="C67" s="8">
        <v>1.0865696879738911</v>
      </c>
      <c r="D67" s="8">
        <v>1.156961082440592</v>
      </c>
    </row>
    <row r="68" spans="1:4" x14ac:dyDescent="0.25">
      <c r="A68" s="2">
        <v>44788</v>
      </c>
      <c r="B68" s="8">
        <v>1.1200992092869111</v>
      </c>
      <c r="C68" s="8">
        <v>1.0854929201448389</v>
      </c>
      <c r="D68" s="8">
        <v>1.155808771629534</v>
      </c>
    </row>
    <row r="69" spans="1:4" x14ac:dyDescent="0.25">
      <c r="A69" s="2">
        <v>44795</v>
      </c>
      <c r="B69" s="8">
        <v>1.12112673864954</v>
      </c>
      <c r="C69" s="8">
        <v>1.086491805538218</v>
      </c>
      <c r="D69" s="8">
        <v>1.156865756104168</v>
      </c>
    </row>
    <row r="70" spans="1:4" x14ac:dyDescent="0.25">
      <c r="A70" s="2">
        <v>44802</v>
      </c>
      <c r="B70" s="8">
        <v>1.1222770278035961</v>
      </c>
      <c r="C70" s="8">
        <v>1.087608856256872</v>
      </c>
      <c r="D70" s="8">
        <v>1.158050267694954</v>
      </c>
    </row>
    <row r="71" spans="1:4" x14ac:dyDescent="0.25">
      <c r="A71" s="2">
        <v>44809</v>
      </c>
      <c r="B71" s="8">
        <v>1.123675097120804</v>
      </c>
      <c r="C71" s="8">
        <v>1.0889663055294061</v>
      </c>
      <c r="D71" s="8">
        <v>1.1594901673983451</v>
      </c>
    </row>
    <row r="72" spans="1:4" x14ac:dyDescent="0.25">
      <c r="A72" s="2">
        <v>44816</v>
      </c>
      <c r="B72" s="8">
        <v>1.125238370533753</v>
      </c>
      <c r="C72" s="8">
        <v>1.0904838615614181</v>
      </c>
      <c r="D72" s="8">
        <v>1.1611005308308671</v>
      </c>
    </row>
    <row r="73" spans="1:4" x14ac:dyDescent="0.25">
      <c r="A73" s="2">
        <v>44823</v>
      </c>
      <c r="B73" s="8">
        <v>1.1252563895664101</v>
      </c>
      <c r="C73" s="8">
        <v>1.090503805780157</v>
      </c>
      <c r="D73" s="8">
        <v>1.1611164817111099</v>
      </c>
    </row>
    <row r="74" spans="1:4" x14ac:dyDescent="0.25">
      <c r="A74" s="2">
        <v>44830</v>
      </c>
      <c r="B74" s="8">
        <v>1.125540612136265</v>
      </c>
      <c r="C74" s="8">
        <v>1.0907813226403831</v>
      </c>
      <c r="D74" s="8">
        <v>1.161407555550656</v>
      </c>
    </row>
    <row r="75" spans="1:4" x14ac:dyDescent="0.25">
      <c r="A75" s="2">
        <v>44837</v>
      </c>
      <c r="B75" s="8">
        <v>1.1256204744474949</v>
      </c>
      <c r="C75" s="8">
        <v>1.0908608579676189</v>
      </c>
      <c r="D75" s="8">
        <v>1.1614876849243529</v>
      </c>
    </row>
    <row r="76" spans="1:4" x14ac:dyDescent="0.25">
      <c r="A76" s="2">
        <v>44844</v>
      </c>
      <c r="B76" s="8">
        <v>1.127639508558274</v>
      </c>
      <c r="C76" s="8">
        <v>1.092819473767799</v>
      </c>
      <c r="D76" s="8">
        <v>1.1635689990748901</v>
      </c>
    </row>
    <row r="77" spans="1:4" x14ac:dyDescent="0.25">
      <c r="A77" s="2">
        <v>44851</v>
      </c>
      <c r="B77" s="8">
        <v>1.126336376071571</v>
      </c>
      <c r="C77" s="8">
        <v>1.0915585047307399</v>
      </c>
      <c r="D77" s="8">
        <v>1.162222296435663</v>
      </c>
    </row>
    <row r="78" spans="1:4" x14ac:dyDescent="0.25">
      <c r="A78" s="2">
        <v>44858</v>
      </c>
      <c r="B78" s="8">
        <v>1.1273650536705819</v>
      </c>
      <c r="C78" s="8">
        <v>1.092557386104378</v>
      </c>
      <c r="D78" s="8">
        <v>1.163281654952129</v>
      </c>
    </row>
    <row r="79" spans="1:4" x14ac:dyDescent="0.25">
      <c r="A79" s="2">
        <v>44865</v>
      </c>
      <c r="B79" s="8">
        <v>1.1288925960294021</v>
      </c>
      <c r="C79" s="8">
        <v>1.0940398365840991</v>
      </c>
      <c r="D79" s="8">
        <v>1.1648556576779081</v>
      </c>
    </row>
    <row r="80" spans="1:4" x14ac:dyDescent="0.25">
      <c r="A80" s="2">
        <v>44872</v>
      </c>
      <c r="B80" s="8">
        <v>1.1296958724437089</v>
      </c>
      <c r="C80" s="8">
        <v>1.094819900972706</v>
      </c>
      <c r="D80" s="8">
        <v>1.1656828333888389</v>
      </c>
    </row>
    <row r="81" spans="1:4" x14ac:dyDescent="0.25">
      <c r="A81" s="2">
        <v>44879</v>
      </c>
      <c r="B81" s="8">
        <v>1.1297663741587081</v>
      </c>
      <c r="C81" s="8">
        <v>1.094889947435866</v>
      </c>
      <c r="D81" s="8">
        <v>1.165753748282065</v>
      </c>
    </row>
    <row r="82" spans="1:4" x14ac:dyDescent="0.25">
      <c r="A82" s="2">
        <v>44886</v>
      </c>
      <c r="B82" s="8">
        <v>1.130078629517915</v>
      </c>
      <c r="C82" s="8">
        <v>1.095193996390293</v>
      </c>
      <c r="D82" s="8">
        <v>1.166074424350642</v>
      </c>
    </row>
    <row r="83" spans="1:4" x14ac:dyDescent="0.25">
      <c r="A83" s="2">
        <v>44893</v>
      </c>
      <c r="B83" s="8">
        <v>1.130067049735497</v>
      </c>
      <c r="C83" s="8">
        <v>1.095184263850659</v>
      </c>
      <c r="D83" s="8">
        <v>1.166060889523546</v>
      </c>
    </row>
    <row r="84" spans="1:4" x14ac:dyDescent="0.25">
      <c r="A84" s="2">
        <v>44900</v>
      </c>
      <c r="B84" s="8">
        <v>1.1296519793564941</v>
      </c>
      <c r="C84" s="8">
        <v>1.094783457585448</v>
      </c>
      <c r="D84" s="8">
        <v>1.165631052992453</v>
      </c>
    </row>
    <row r="85" spans="1:4" x14ac:dyDescent="0.25">
      <c r="A85" s="2">
        <v>44907</v>
      </c>
      <c r="B85" s="8">
        <v>1.128503539065755</v>
      </c>
      <c r="C85" s="8">
        <v>1.093672185125713</v>
      </c>
      <c r="D85" s="8">
        <v>1.164444204583615</v>
      </c>
    </row>
    <row r="86" spans="1:4" x14ac:dyDescent="0.25">
      <c r="A86" s="2">
        <v>44914</v>
      </c>
      <c r="B86" s="8">
        <v>1.129703831119607</v>
      </c>
      <c r="C86" s="8">
        <v>1.0948371683656151</v>
      </c>
      <c r="D86" s="8">
        <v>1.165680872847503</v>
      </c>
    </row>
    <row r="87" spans="1:4" x14ac:dyDescent="0.25">
      <c r="A87" s="2">
        <v>44921</v>
      </c>
      <c r="B87" s="8">
        <v>1.1282337911652009</v>
      </c>
      <c r="C87" s="8">
        <v>1.0934141270984841</v>
      </c>
      <c r="D87" s="8">
        <v>1.1641622839690551</v>
      </c>
    </row>
    <row r="88" spans="1:4" x14ac:dyDescent="0.25">
      <c r="A88" s="2">
        <v>44928</v>
      </c>
      <c r="B88" s="8">
        <v>1.128918487102595</v>
      </c>
      <c r="C88" s="8">
        <v>1.094079004567903</v>
      </c>
      <c r="D88" s="8">
        <v>1.1648673863596779</v>
      </c>
    </row>
    <row r="89" spans="1:4" x14ac:dyDescent="0.25">
      <c r="A89" s="2">
        <v>44935</v>
      </c>
      <c r="B89" s="8">
        <v>1.1288240125100439</v>
      </c>
      <c r="C89" s="8">
        <v>1.0939886143580999</v>
      </c>
      <c r="D89" s="8">
        <v>1.164768658919674</v>
      </c>
    </row>
    <row r="90" spans="1:4" x14ac:dyDescent="0.25">
      <c r="A90" s="2">
        <v>44942</v>
      </c>
      <c r="B90" s="8">
        <v>1.127932160507866</v>
      </c>
      <c r="C90" s="8">
        <v>1.0931256050816081</v>
      </c>
      <c r="D90" s="8">
        <v>1.1638470023881311</v>
      </c>
    </row>
    <row r="91" spans="1:4" x14ac:dyDescent="0.25">
      <c r="A91" s="2">
        <v>44949</v>
      </c>
      <c r="B91" s="8">
        <v>1.12756345767473</v>
      </c>
      <c r="C91" s="8">
        <v>1.0927693862642689</v>
      </c>
      <c r="D91" s="8">
        <v>1.1634653816847731</v>
      </c>
    </row>
    <row r="92" spans="1:4" x14ac:dyDescent="0.25">
      <c r="A92" s="2">
        <v>44956</v>
      </c>
      <c r="B92" s="8">
        <v>1.1284866408100169</v>
      </c>
      <c r="C92" s="8">
        <v>1.0936650732501749</v>
      </c>
      <c r="D92" s="8">
        <v>1.164416903890072</v>
      </c>
    </row>
    <row r="93" spans="1:4" x14ac:dyDescent="0.25">
      <c r="A93" s="2">
        <v>44963</v>
      </c>
      <c r="B93" s="8">
        <v>1.1292414568258939</v>
      </c>
      <c r="C93" s="8">
        <v>1.094397513210172</v>
      </c>
      <c r="D93" s="8">
        <v>1.165194778334055</v>
      </c>
    </row>
    <row r="94" spans="1:4" x14ac:dyDescent="0.25">
      <c r="A94" s="2">
        <v>44970</v>
      </c>
      <c r="B94" s="8">
        <v>1.1291494756352309</v>
      </c>
      <c r="C94" s="8">
        <v>1.0943092903192311</v>
      </c>
      <c r="D94" s="8">
        <v>1.1650988889579661</v>
      </c>
    </row>
    <row r="95" spans="1:4" x14ac:dyDescent="0.25">
      <c r="A95" s="2">
        <v>44977</v>
      </c>
      <c r="B95" s="8">
        <v>1.1294599063443611</v>
      </c>
      <c r="C95" s="8">
        <v>1.094611036286534</v>
      </c>
      <c r="D95" s="8">
        <v>1.1654182515527649</v>
      </c>
    </row>
    <row r="96" spans="1:4" x14ac:dyDescent="0.25">
      <c r="A96" s="2">
        <v>44984</v>
      </c>
      <c r="B96" s="8">
        <v>1.129344471482147</v>
      </c>
      <c r="C96" s="8">
        <v>1.094500042184603</v>
      </c>
      <c r="D96" s="8">
        <v>1.1652982056735</v>
      </c>
    </row>
    <row r="97" spans="1:4" x14ac:dyDescent="0.25">
      <c r="A97" s="2">
        <v>44991</v>
      </c>
      <c r="B97" s="8">
        <v>1.1280103402614841</v>
      </c>
      <c r="C97" s="8">
        <v>1.0932081884081031</v>
      </c>
      <c r="D97" s="8">
        <v>1.1639204144543309</v>
      </c>
    </row>
    <row r="98" spans="1:4" x14ac:dyDescent="0.25">
      <c r="A98" s="2">
        <v>44998</v>
      </c>
      <c r="B98" s="8">
        <v>1.129058821266107</v>
      </c>
      <c r="C98" s="8">
        <v>1.0942251153768869</v>
      </c>
      <c r="D98" s="8">
        <v>1.1650014279189129</v>
      </c>
    </row>
    <row r="99" spans="1:4" x14ac:dyDescent="0.25">
      <c r="A99" s="2">
        <v>45005</v>
      </c>
      <c r="B99" s="8">
        <v>1.1281397559228279</v>
      </c>
      <c r="C99" s="8">
        <v>1.093335205517904</v>
      </c>
      <c r="D99" s="8">
        <v>1.164052252658188</v>
      </c>
    </row>
    <row r="100" spans="1:4" x14ac:dyDescent="0.25">
      <c r="A100" s="2">
        <v>45012</v>
      </c>
      <c r="B100" s="8">
        <v>1.130118287874559</v>
      </c>
      <c r="C100" s="8">
        <v>1.095253422172235</v>
      </c>
      <c r="D100" s="8">
        <v>1.1660929961355411</v>
      </c>
    </row>
    <row r="101" spans="1:4" x14ac:dyDescent="0.25">
      <c r="A101" s="2">
        <v>45019</v>
      </c>
      <c r="B101" s="8">
        <v>1.130502322613915</v>
      </c>
      <c r="C101" s="8">
        <v>1.095626297223262</v>
      </c>
      <c r="D101" s="8">
        <v>1.166488523207676</v>
      </c>
    </row>
    <row r="102" spans="1:4" x14ac:dyDescent="0.25">
      <c r="A102" s="2">
        <v>45026</v>
      </c>
      <c r="B102" s="8">
        <v>1.1298985475375489</v>
      </c>
      <c r="C102" s="8">
        <v>1.095041868765525</v>
      </c>
      <c r="D102" s="8">
        <v>1.1658647620174489</v>
      </c>
    </row>
    <row r="103" spans="1:4" x14ac:dyDescent="0.25">
      <c r="A103" s="2">
        <v>45033</v>
      </c>
      <c r="B103" s="8">
        <v>1.129367752396689</v>
      </c>
      <c r="C103" s="8">
        <v>1.0945281263601689</v>
      </c>
      <c r="D103" s="8">
        <v>1.165316349060032</v>
      </c>
    </row>
    <row r="104" spans="1:4" x14ac:dyDescent="0.25">
      <c r="A104" s="2">
        <v>45040</v>
      </c>
      <c r="B104" s="8">
        <v>1.129235328215022</v>
      </c>
      <c r="C104" s="8">
        <v>1.0944004421837801</v>
      </c>
      <c r="D104" s="8">
        <v>1.1651790124868679</v>
      </c>
    </row>
    <row r="105" spans="1:4" x14ac:dyDescent="0.25">
      <c r="A105" s="2">
        <v>45047</v>
      </c>
      <c r="B105" s="8">
        <v>1.1296763155425289</v>
      </c>
      <c r="C105" s="8">
        <v>1.094828438204797</v>
      </c>
      <c r="D105" s="8">
        <v>1.1656333845239639</v>
      </c>
    </row>
    <row r="106" spans="1:4" x14ac:dyDescent="0.25">
      <c r="A106" s="2">
        <v>45054</v>
      </c>
      <c r="B106" s="8">
        <v>1.1300931708072479</v>
      </c>
      <c r="C106" s="8">
        <v>1.0952330287247569</v>
      </c>
      <c r="D106" s="8">
        <v>1.166062875397571</v>
      </c>
    </row>
    <row r="107" spans="1:4" x14ac:dyDescent="0.25">
      <c r="A107" s="2">
        <v>45061</v>
      </c>
      <c r="B107" s="8">
        <v>1.130151411649517</v>
      </c>
      <c r="C107" s="8">
        <v>1.095290054369543</v>
      </c>
      <c r="D107" s="8">
        <v>1.166122351022886</v>
      </c>
    </row>
    <row r="108" spans="1:4" x14ac:dyDescent="0.25">
      <c r="A108" s="2">
        <v>45068</v>
      </c>
      <c r="B108" s="8">
        <v>1.1288888233783061</v>
      </c>
      <c r="C108" s="8">
        <v>1.0940671162636579</v>
      </c>
      <c r="D108" s="8">
        <v>1.1648188274779869</v>
      </c>
    </row>
    <row r="109" spans="1:4" x14ac:dyDescent="0.25">
      <c r="A109" s="2">
        <v>45075</v>
      </c>
      <c r="B109" s="8">
        <v>1.128692902270954</v>
      </c>
      <c r="C109" s="8">
        <v>1.093877819382358</v>
      </c>
      <c r="D109" s="8">
        <v>1.1646160522352911</v>
      </c>
    </row>
    <row r="110" spans="1:4" x14ac:dyDescent="0.25">
      <c r="A110" s="2">
        <v>45082</v>
      </c>
      <c r="B110" s="8">
        <v>1.1294519420256139</v>
      </c>
      <c r="C110" s="8">
        <v>1.0946139640767909</v>
      </c>
      <c r="D110" s="8">
        <v>1.1653986987287679</v>
      </c>
    </row>
    <row r="111" spans="1:4" x14ac:dyDescent="0.25">
      <c r="A111" s="2">
        <v>45089</v>
      </c>
      <c r="B111" s="8">
        <v>1.1306549688090559</v>
      </c>
      <c r="C111" s="8">
        <v>1.095780374927801</v>
      </c>
      <c r="D111" s="8">
        <v>1.166639490670599</v>
      </c>
    </row>
    <row r="112" spans="1:4" x14ac:dyDescent="0.25">
      <c r="A112" s="2">
        <v>45096</v>
      </c>
      <c r="B112" s="8">
        <v>1.130796708961844</v>
      </c>
      <c r="C112" s="8">
        <v>1.0959182607633591</v>
      </c>
      <c r="D112" s="8">
        <v>1.1667851908118241</v>
      </c>
    </row>
    <row r="113" spans="1:4" x14ac:dyDescent="0.25">
      <c r="A113" s="2">
        <v>45103</v>
      </c>
      <c r="B113" s="8">
        <v>1.1309320760593939</v>
      </c>
      <c r="C113" s="8">
        <v>1.096049940384715</v>
      </c>
      <c r="D113" s="8">
        <v>1.166924346723726</v>
      </c>
    </row>
    <row r="114" spans="1:4" x14ac:dyDescent="0.25">
      <c r="A114" s="2">
        <v>45110</v>
      </c>
      <c r="B114" s="8">
        <v>1.1313641473805269</v>
      </c>
      <c r="C114" s="8">
        <v>1.096469206407005</v>
      </c>
      <c r="D114" s="8">
        <v>1.167369613755429</v>
      </c>
    </row>
    <row r="115" spans="1:4" x14ac:dyDescent="0.25">
      <c r="A115" s="2">
        <v>45117</v>
      </c>
      <c r="B115" s="8">
        <v>1.1314471611826049</v>
      </c>
      <c r="C115" s="8">
        <v>1.0965501844283461</v>
      </c>
      <c r="D115" s="8">
        <v>1.1674547108991229</v>
      </c>
    </row>
    <row r="116" spans="1:4" x14ac:dyDescent="0.25">
      <c r="A116" s="2">
        <v>45124</v>
      </c>
      <c r="B116" s="8">
        <v>1.131513546262406</v>
      </c>
      <c r="C116" s="8">
        <v>1.096615015279981</v>
      </c>
      <c r="D116" s="8">
        <v>1.167522683471959</v>
      </c>
    </row>
    <row r="117" spans="1:4" x14ac:dyDescent="0.25">
      <c r="A117" s="2">
        <v>45131</v>
      </c>
      <c r="B117" s="8">
        <v>1.1315135814491879</v>
      </c>
      <c r="C117" s="8">
        <v>1.0966155208371891</v>
      </c>
      <c r="D117" s="8">
        <v>1.1675222178385101</v>
      </c>
    </row>
    <row r="118" spans="1:4" x14ac:dyDescent="0.25">
      <c r="A118" s="2">
        <v>45138</v>
      </c>
      <c r="B118" s="8">
        <v>1.131841833274972</v>
      </c>
      <c r="C118" s="8">
        <v>1.0969341125929271</v>
      </c>
      <c r="D118" s="8">
        <v>1.167860421920029</v>
      </c>
    </row>
    <row r="119" spans="1:4" x14ac:dyDescent="0.25">
      <c r="A119" s="2">
        <v>45145</v>
      </c>
      <c r="B119" s="8">
        <v>1.1311294981080069</v>
      </c>
      <c r="C119" s="8">
        <v>1.096244172296204</v>
      </c>
      <c r="D119" s="8">
        <v>1.1671249652439331</v>
      </c>
    </row>
    <row r="120" spans="1:4" x14ac:dyDescent="0.25">
      <c r="A120" s="2">
        <v>45152</v>
      </c>
      <c r="B120" s="8">
        <v>1.131719455845152</v>
      </c>
      <c r="C120" s="8">
        <v>1.0968163752303</v>
      </c>
      <c r="D120" s="8">
        <v>1.1677332283350701</v>
      </c>
    </row>
    <row r="121" spans="1:4" x14ac:dyDescent="0.25">
      <c r="A121" s="2">
        <v>45159</v>
      </c>
      <c r="B121" s="8">
        <v>1.131539021080342</v>
      </c>
      <c r="C121" s="8">
        <v>1.0966419307960911</v>
      </c>
      <c r="D121" s="8">
        <v>1.167546598640439</v>
      </c>
    </row>
    <row r="122" spans="1:4" x14ac:dyDescent="0.25">
      <c r="A122" s="2">
        <v>45166</v>
      </c>
      <c r="B122" s="8">
        <v>1.1320316957874179</v>
      </c>
      <c r="C122" s="8">
        <v>1.0971197920112341</v>
      </c>
      <c r="D122" s="8">
        <v>1.168054545728417</v>
      </c>
    </row>
    <row r="123" spans="1:4" x14ac:dyDescent="0.25">
      <c r="A123" s="2">
        <v>45173</v>
      </c>
      <c r="B123" s="8">
        <v>1.1324198100972991</v>
      </c>
      <c r="C123" s="8">
        <v>1.097496334349328</v>
      </c>
      <c r="D123" s="8">
        <v>1.1684545871955769</v>
      </c>
    </row>
    <row r="124" spans="1:4" x14ac:dyDescent="0.25">
      <c r="A124" s="2">
        <v>45180</v>
      </c>
      <c r="B124" s="8">
        <v>1.1333258319585191</v>
      </c>
      <c r="C124" s="8">
        <v>1.098374820880659</v>
      </c>
      <c r="D124" s="8">
        <v>1.169389007255863</v>
      </c>
    </row>
    <row r="125" spans="1:4" x14ac:dyDescent="0.25">
      <c r="A125" s="2">
        <v>45187</v>
      </c>
      <c r="B125" s="8">
        <v>1.132723902796668</v>
      </c>
      <c r="C125" s="8">
        <v>1.097791888814206</v>
      </c>
      <c r="D125" s="8">
        <v>1.168767462248999</v>
      </c>
    </row>
    <row r="126" spans="1:4" x14ac:dyDescent="0.25">
      <c r="A126" s="2">
        <v>45194</v>
      </c>
      <c r="B126" s="8">
        <v>1.1327987271536719</v>
      </c>
      <c r="C126" s="8">
        <v>1.0978647591052939</v>
      </c>
      <c r="D126" s="8">
        <v>1.1688442912465391</v>
      </c>
    </row>
    <row r="127" spans="1:4" x14ac:dyDescent="0.25">
      <c r="A127" s="2">
        <v>45201</v>
      </c>
      <c r="B127" s="8">
        <v>1.13397278456032</v>
      </c>
      <c r="C127" s="8">
        <v>1.0990029592466399</v>
      </c>
      <c r="D127" s="8">
        <v>1.170055335433271</v>
      </c>
    </row>
    <row r="128" spans="1:4" x14ac:dyDescent="0.25">
      <c r="A128" s="2">
        <v>45208</v>
      </c>
      <c r="B128" s="8">
        <v>1.1329787274686329</v>
      </c>
      <c r="C128" s="8">
        <v>1.098039955514077</v>
      </c>
      <c r="D128" s="8">
        <v>1.1690292238003961</v>
      </c>
    </row>
    <row r="129" spans="1:4" x14ac:dyDescent="0.25">
      <c r="A129" s="2">
        <v>45215</v>
      </c>
      <c r="B129" s="8">
        <v>1.131870464203774</v>
      </c>
      <c r="C129" s="8">
        <v>1.0969662244451339</v>
      </c>
      <c r="D129" s="8">
        <v>1.16788531787739</v>
      </c>
    </row>
    <row r="130" spans="1:4" x14ac:dyDescent="0.25">
      <c r="A130" s="2">
        <v>45222</v>
      </c>
      <c r="B130" s="8">
        <v>1.1308979433752371</v>
      </c>
      <c r="C130" s="8">
        <v>1.0960240529142109</v>
      </c>
      <c r="D130" s="8">
        <v>1.1668814702832511</v>
      </c>
    </row>
    <row r="131" spans="1:4" x14ac:dyDescent="0.25">
      <c r="A131" s="2">
        <v>45229</v>
      </c>
      <c r="B131" s="8">
        <v>1.1296430788943139</v>
      </c>
      <c r="C131" s="8">
        <v>1.0948082574542981</v>
      </c>
      <c r="D131" s="8">
        <v>1.165586281438048</v>
      </c>
    </row>
    <row r="132" spans="1:4" x14ac:dyDescent="0.25">
      <c r="A132" s="2">
        <v>45236</v>
      </c>
      <c r="B132" s="8">
        <v>1.1300055354676459</v>
      </c>
      <c r="C132" s="8">
        <v>1.095159851550078</v>
      </c>
      <c r="D132" s="8">
        <v>1.1659599357848911</v>
      </c>
    </row>
    <row r="133" spans="1:4" x14ac:dyDescent="0.25">
      <c r="A133" s="2">
        <v>45243</v>
      </c>
      <c r="B133" s="8">
        <v>1.1291237367035329</v>
      </c>
      <c r="C133" s="8">
        <v>1.09430558356351</v>
      </c>
      <c r="D133" s="8">
        <v>1.1650497191430611</v>
      </c>
    </row>
    <row r="134" spans="1:4" x14ac:dyDescent="0.25">
      <c r="A134" s="2">
        <v>45250</v>
      </c>
      <c r="B134" s="8">
        <v>1.1289183970233181</v>
      </c>
      <c r="C134" s="8">
        <v>1.0941068918402339</v>
      </c>
      <c r="D134" s="8">
        <v>1.1648375096094361</v>
      </c>
    </row>
    <row r="135" spans="1:4" x14ac:dyDescent="0.25">
      <c r="A135" s="2">
        <v>45257</v>
      </c>
      <c r="B135" s="8">
        <v>1.129782894215839</v>
      </c>
      <c r="C135" s="8">
        <v>1.094945040104903</v>
      </c>
      <c r="D135" s="8">
        <v>1.165729183941898</v>
      </c>
    </row>
    <row r="136" spans="1:4" x14ac:dyDescent="0.25">
      <c r="A136" s="2">
        <v>45264</v>
      </c>
      <c r="B136" s="8">
        <v>1.1295433426254371</v>
      </c>
      <c r="C136" s="8">
        <v>1.0947131969782711</v>
      </c>
      <c r="D136" s="8">
        <v>1.16548166806723</v>
      </c>
    </row>
    <row r="137" spans="1:4" x14ac:dyDescent="0.25">
      <c r="A137" s="2">
        <v>45271</v>
      </c>
      <c r="B137" s="8">
        <v>1.1296264281985109</v>
      </c>
      <c r="C137" s="8">
        <v>1.0947940310998909</v>
      </c>
      <c r="D137" s="8">
        <v>1.1655670665307969</v>
      </c>
    </row>
    <row r="138" spans="1:4" x14ac:dyDescent="0.25">
      <c r="A138" s="2">
        <v>45278</v>
      </c>
      <c r="B138" s="8">
        <v>1.130511240382063</v>
      </c>
      <c r="C138" s="8">
        <v>1.095651845963719</v>
      </c>
      <c r="D138" s="8">
        <v>1.1664797255975341</v>
      </c>
    </row>
    <row r="139" spans="1:4" x14ac:dyDescent="0.25">
      <c r="A139" s="2">
        <v>45285</v>
      </c>
      <c r="B139" s="8">
        <v>1.131014057140098</v>
      </c>
      <c r="C139" s="8">
        <v>1.0961394434884311</v>
      </c>
      <c r="D139" s="8">
        <v>1.1669982364447291</v>
      </c>
    </row>
    <row r="140" spans="1:4" x14ac:dyDescent="0.25">
      <c r="A140" s="2">
        <v>45292</v>
      </c>
      <c r="B140" s="8">
        <v>1.131420520333418</v>
      </c>
      <c r="C140" s="8">
        <v>1.0965336412764399</v>
      </c>
      <c r="D140" s="8">
        <v>1.167417346485973</v>
      </c>
    </row>
    <row r="141" spans="1:4" x14ac:dyDescent="0.25">
      <c r="A141" s="2">
        <v>45299</v>
      </c>
      <c r="B141" s="8">
        <v>1.133003173018974</v>
      </c>
      <c r="C141" s="8">
        <v>1.098067746902202</v>
      </c>
      <c r="D141" s="8">
        <v>1.16905008246763</v>
      </c>
    </row>
    <row r="142" spans="1:4" x14ac:dyDescent="0.25">
      <c r="A142" s="2">
        <v>45306</v>
      </c>
      <c r="B142" s="8">
        <v>1.1320851847426361</v>
      </c>
      <c r="C142" s="8">
        <v>1.097178356366697</v>
      </c>
      <c r="D142" s="8">
        <v>1.168102577012037</v>
      </c>
    </row>
    <row r="143" spans="1:4" x14ac:dyDescent="0.25">
      <c r="A143" s="2">
        <v>45313</v>
      </c>
      <c r="B143" s="8">
        <v>1.1316510955966621</v>
      </c>
      <c r="C143" s="8">
        <v>1.0967579267744221</v>
      </c>
      <c r="D143" s="8">
        <v>1.1676543847113889</v>
      </c>
    </row>
    <row r="144" spans="1:4" x14ac:dyDescent="0.25">
      <c r="A144" s="2">
        <v>45320</v>
      </c>
      <c r="B144" s="8">
        <v>1.1310812722849941</v>
      </c>
      <c r="C144" s="8">
        <v>1.0962059624483651</v>
      </c>
      <c r="D144" s="8">
        <v>1.1670661247421401</v>
      </c>
    </row>
    <row r="145" spans="1:4" x14ac:dyDescent="0.25">
      <c r="A145" s="2">
        <v>45327</v>
      </c>
      <c r="B145" s="8">
        <v>1.131459796468423</v>
      </c>
      <c r="C145" s="8">
        <v>1.096573083161116</v>
      </c>
      <c r="D145" s="8">
        <v>1.167456406401933</v>
      </c>
    </row>
    <row r="146" spans="1:4" x14ac:dyDescent="0.25">
      <c r="A146" s="2">
        <v>45334</v>
      </c>
      <c r="B146" s="8">
        <v>1.131516393974914</v>
      </c>
      <c r="C146" s="8">
        <v>1.0966281790373991</v>
      </c>
      <c r="D146" s="8">
        <v>1.1675145453200411</v>
      </c>
    </row>
    <row r="147" spans="1:4" x14ac:dyDescent="0.25">
      <c r="A147" s="2">
        <v>45341</v>
      </c>
      <c r="B147" s="8">
        <v>1.1301240039141469</v>
      </c>
      <c r="C147" s="8">
        <v>1.095279000867972</v>
      </c>
      <c r="D147" s="8">
        <v>1.1660775594262469</v>
      </c>
    </row>
    <row r="148" spans="1:4" x14ac:dyDescent="0.25">
      <c r="A148" s="2">
        <v>45348</v>
      </c>
      <c r="B148" s="8">
        <v>1.1305510974958191</v>
      </c>
      <c r="C148" s="8">
        <v>1.0956931456960239</v>
      </c>
      <c r="D148" s="8">
        <v>1.166518006496313</v>
      </c>
    </row>
    <row r="149" spans="1:4" x14ac:dyDescent="0.25">
      <c r="A149" s="2">
        <v>45355</v>
      </c>
      <c r="B149" s="8">
        <v>1.131325176979832</v>
      </c>
      <c r="C149" s="8">
        <v>1.0964435650387629</v>
      </c>
      <c r="D149" s="8">
        <v>1.167316492046903</v>
      </c>
    </row>
    <row r="150" spans="1:4" x14ac:dyDescent="0.25">
      <c r="A150" s="2">
        <v>45362</v>
      </c>
      <c r="B150" s="8">
        <v>1.131670664785781</v>
      </c>
      <c r="C150" s="8">
        <v>1.0967786085781239</v>
      </c>
      <c r="D150" s="8">
        <v>1.167672749559711</v>
      </c>
    </row>
    <row r="151" spans="1:4" x14ac:dyDescent="0.25">
      <c r="A151" s="2">
        <v>45369</v>
      </c>
      <c r="B151" s="8">
        <v>1.1309166203638059</v>
      </c>
      <c r="C151" s="8">
        <v>1.096048019993044</v>
      </c>
      <c r="D151" s="8">
        <v>1.1668944963042851</v>
      </c>
    </row>
    <row r="152" spans="1:4" x14ac:dyDescent="0.25">
      <c r="A152" s="2">
        <v>45376</v>
      </c>
      <c r="B152" s="8">
        <v>1.131150048987182</v>
      </c>
      <c r="C152" s="8">
        <v>1.096274449349274</v>
      </c>
      <c r="D152" s="8">
        <v>1.167135140368537</v>
      </c>
    </row>
    <row r="153" spans="1:4" x14ac:dyDescent="0.25">
      <c r="A153" s="2">
        <v>45383</v>
      </c>
      <c r="B153" s="8">
        <v>1.13093351361731</v>
      </c>
      <c r="C153" s="8">
        <v>1.096064796305801</v>
      </c>
      <c r="D153" s="8">
        <v>1.1669114969603971</v>
      </c>
    </row>
    <row r="154" spans="1:4" x14ac:dyDescent="0.25">
      <c r="A154" s="2">
        <v>45390</v>
      </c>
      <c r="B154" s="8">
        <v>1.131379220607702</v>
      </c>
      <c r="C154" s="8">
        <v>1.096496957951751</v>
      </c>
      <c r="D154" s="8">
        <v>1.1673711737549719</v>
      </c>
    </row>
    <row r="155" spans="1:4" x14ac:dyDescent="0.25">
      <c r="A155" s="2">
        <v>45397</v>
      </c>
      <c r="B155" s="8">
        <v>1.1322326806776211</v>
      </c>
      <c r="C155" s="8">
        <v>1.0973242996498691</v>
      </c>
      <c r="D155" s="8">
        <v>1.168251576679268</v>
      </c>
    </row>
    <row r="156" spans="1:4" x14ac:dyDescent="0.25">
      <c r="A156" s="2">
        <v>45404</v>
      </c>
      <c r="B156" s="8">
        <v>1.1315251123664469</v>
      </c>
      <c r="C156" s="8">
        <v>1.096638760043817</v>
      </c>
      <c r="D156" s="8">
        <v>1.1675212718769341</v>
      </c>
    </row>
    <row r="157" spans="1:4" x14ac:dyDescent="0.25">
      <c r="A157" s="2">
        <v>45411</v>
      </c>
      <c r="B157" s="8">
        <v>1.132362410643371</v>
      </c>
      <c r="C157" s="8">
        <v>1.09745041573897</v>
      </c>
      <c r="D157" s="8">
        <v>1.168385022820976</v>
      </c>
    </row>
    <row r="158" spans="1:4" x14ac:dyDescent="0.25">
      <c r="A158" s="2">
        <v>45418</v>
      </c>
      <c r="B158" s="8">
        <v>1.1326838151930549</v>
      </c>
      <c r="C158" s="8">
        <v>1.0977620803090311</v>
      </c>
      <c r="D158" s="8">
        <v>1.1687164716412191</v>
      </c>
    </row>
    <row r="159" spans="1:4" x14ac:dyDescent="0.25">
      <c r="A159" s="2">
        <v>45425</v>
      </c>
      <c r="B159" s="8">
        <v>1.133396570964466</v>
      </c>
      <c r="C159" s="8">
        <v>1.09845302365617</v>
      </c>
      <c r="D159" s="8">
        <v>1.169451728393714</v>
      </c>
    </row>
    <row r="160" spans="1:4" x14ac:dyDescent="0.25">
      <c r="A160" s="2">
        <v>45432</v>
      </c>
      <c r="B160" s="8">
        <v>1.1340685522590439</v>
      </c>
      <c r="C160" s="8">
        <v>1.099104451445279</v>
      </c>
      <c r="D160" s="8">
        <v>1.170144911643054</v>
      </c>
    </row>
    <row r="161" spans="1:4" x14ac:dyDescent="0.25">
      <c r="A161" s="2">
        <v>45439</v>
      </c>
      <c r="B161" s="8">
        <v>1.134940090595504</v>
      </c>
      <c r="C161" s="8">
        <v>1.099949278593497</v>
      </c>
      <c r="D161" s="8">
        <v>1.1710440056727041</v>
      </c>
    </row>
    <row r="162" spans="1:4" x14ac:dyDescent="0.25">
      <c r="A162" s="2">
        <v>45446</v>
      </c>
      <c r="B162" s="8">
        <v>1.133918768074659</v>
      </c>
      <c r="C162" s="8">
        <v>1.098959619256032</v>
      </c>
      <c r="D162" s="8">
        <v>1.1699900069689431</v>
      </c>
    </row>
    <row r="163" spans="1:4" x14ac:dyDescent="0.25">
      <c r="A163" s="2">
        <v>45453</v>
      </c>
      <c r="B163" s="8">
        <v>1.134286577483407</v>
      </c>
      <c r="C163" s="8">
        <v>1.09931624301706</v>
      </c>
      <c r="D163" s="8">
        <v>1.170369352796921</v>
      </c>
    </row>
    <row r="164" spans="1:4" x14ac:dyDescent="0.25">
      <c r="A164" s="2">
        <v>45460</v>
      </c>
      <c r="B164" s="8">
        <v>1.1347524917950189</v>
      </c>
      <c r="C164" s="8">
        <v>1.099767954500813</v>
      </c>
      <c r="D164" s="8">
        <v>1.170849916443945</v>
      </c>
    </row>
    <row r="165" spans="1:4" x14ac:dyDescent="0.25">
      <c r="A165" s="2">
        <v>45467</v>
      </c>
      <c r="B165" s="8">
        <v>1.134889266048968</v>
      </c>
      <c r="C165" s="8">
        <v>1.0999006732052889</v>
      </c>
      <c r="D165" s="8">
        <v>1.1709908699662861</v>
      </c>
    </row>
    <row r="166" spans="1:4" x14ac:dyDescent="0.25">
      <c r="A166" s="2">
        <v>45474</v>
      </c>
      <c r="B166" s="8">
        <v>1.1342677463737281</v>
      </c>
      <c r="C166" s="8">
        <v>1.0992985049657329</v>
      </c>
      <c r="D166" s="8">
        <v>1.170349377036441</v>
      </c>
    </row>
    <row r="167" spans="1:4" x14ac:dyDescent="0.25">
      <c r="A167" s="2">
        <v>45481</v>
      </c>
      <c r="B167" s="8">
        <v>1.133157166531273</v>
      </c>
      <c r="C167" s="8">
        <v>1.098222339647023</v>
      </c>
      <c r="D167" s="8">
        <v>1.1692032821640499</v>
      </c>
    </row>
    <row r="168" spans="1:4" x14ac:dyDescent="0.25">
      <c r="A168" s="2">
        <v>45488</v>
      </c>
      <c r="B168" s="8">
        <v>1.132788071913357</v>
      </c>
      <c r="C168" s="8">
        <v>1.097864763007353</v>
      </c>
      <c r="D168" s="8">
        <v>1.16882229861729</v>
      </c>
    </row>
    <row r="169" spans="1:4" x14ac:dyDescent="0.25">
      <c r="A169" s="2">
        <v>45495</v>
      </c>
      <c r="B169" s="8">
        <v>1.132275493823715</v>
      </c>
      <c r="C169" s="8">
        <v>1.0973681301077569</v>
      </c>
      <c r="D169" s="8">
        <v>1.168293263435531</v>
      </c>
    </row>
    <row r="170" spans="1:4" x14ac:dyDescent="0.25">
      <c r="A170" s="2">
        <v>45502</v>
      </c>
      <c r="B170" s="8">
        <v>1.1315624841647109</v>
      </c>
      <c r="C170" s="8">
        <v>1.096677242749408</v>
      </c>
      <c r="D170" s="8">
        <v>1.1675574231475081</v>
      </c>
    </row>
    <row r="171" spans="1:4" x14ac:dyDescent="0.25">
      <c r="A171" s="2">
        <v>45509</v>
      </c>
      <c r="B171" s="8">
        <v>1.132133003860494</v>
      </c>
      <c r="C171" s="8">
        <v>1.0972303087709361</v>
      </c>
      <c r="D171" s="8">
        <v>1.168145947286046</v>
      </c>
    </row>
    <row r="172" spans="1:4" x14ac:dyDescent="0.25">
      <c r="A172" s="2">
        <v>45516</v>
      </c>
      <c r="B172" s="8">
        <v>1.132277658722149</v>
      </c>
      <c r="C172" s="8">
        <v>1.09737062775551</v>
      </c>
      <c r="D172" s="8">
        <v>1.1682950718879159</v>
      </c>
    </row>
    <row r="173" spans="1:4" x14ac:dyDescent="0.25">
      <c r="A173" s="2">
        <v>45523</v>
      </c>
      <c r="B173" s="8">
        <v>1.1327565954709591</v>
      </c>
      <c r="C173" s="8">
        <v>1.097834920270875</v>
      </c>
      <c r="D173" s="8">
        <v>1.168789114729893</v>
      </c>
    </row>
    <row r="174" spans="1:4" x14ac:dyDescent="0.25">
      <c r="A174" s="2">
        <v>45530</v>
      </c>
      <c r="B174" s="8">
        <v>1.132470778611772</v>
      </c>
      <c r="C174" s="8">
        <v>1.0975580470438899</v>
      </c>
      <c r="D174" s="8">
        <v>1.168494065406154</v>
      </c>
    </row>
    <row r="175" spans="1:4" x14ac:dyDescent="0.25">
      <c r="A175" s="2">
        <v>45537</v>
      </c>
      <c r="B175" s="8">
        <v>1.1322507738499761</v>
      </c>
      <c r="C175" s="8">
        <v>1.097344932314017</v>
      </c>
      <c r="D175" s="8">
        <v>1.1682669479144361</v>
      </c>
    </row>
    <row r="176" spans="1:4" x14ac:dyDescent="0.25">
      <c r="A176" s="2">
        <v>45544</v>
      </c>
      <c r="B176" s="8">
        <v>1.132140683426673</v>
      </c>
      <c r="C176" s="8">
        <v>1.0972383653763309</v>
      </c>
      <c r="D176" s="8">
        <v>1.1681532176740841</v>
      </c>
    </row>
    <row r="177" spans="1:4" x14ac:dyDescent="0.25">
      <c r="A177" s="2">
        <v>45551</v>
      </c>
      <c r="B177" s="8">
        <v>1.131860717710887</v>
      </c>
      <c r="C177" s="8">
        <v>1.0969671241702841</v>
      </c>
      <c r="D177" s="8">
        <v>1.1678642468578999</v>
      </c>
    </row>
    <row r="178" spans="1:4" x14ac:dyDescent="0.25">
      <c r="A178" s="2">
        <v>45558</v>
      </c>
      <c r="B178" s="8">
        <v>1.1321036732899461</v>
      </c>
      <c r="C178" s="8">
        <v>1.0972026775256061</v>
      </c>
      <c r="D178" s="8">
        <v>1.16811483723952</v>
      </c>
    </row>
    <row r="179" spans="1:4" x14ac:dyDescent="0.25">
      <c r="A179" s="2">
        <v>45565</v>
      </c>
      <c r="B179" s="8">
        <v>1.1320423102046979</v>
      </c>
      <c r="C179" s="8">
        <v>1.097143283155493</v>
      </c>
      <c r="D179" s="8">
        <v>1.1680514402893769</v>
      </c>
    </row>
    <row r="180" spans="1:4" x14ac:dyDescent="0.25">
      <c r="A180" s="2">
        <v>45572</v>
      </c>
      <c r="B180" s="8">
        <v>1.1319709957255271</v>
      </c>
      <c r="C180" s="8">
        <v>1.097074238774794</v>
      </c>
      <c r="D180" s="8">
        <v>1.167977781152582</v>
      </c>
    </row>
    <row r="181" spans="1:4" x14ac:dyDescent="0.25">
      <c r="A181" s="3" t="s">
        <v>2</v>
      </c>
      <c r="B181" s="8">
        <v>193.82449922982528</v>
      </c>
      <c r="C181" s="8">
        <v>187.59888682754888</v>
      </c>
      <c r="D181" s="8">
        <v>200.2721821376342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81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8">
        <v>0.92727181266072989</v>
      </c>
      <c r="C7" s="8">
        <v>0.80813320980666481</v>
      </c>
      <c r="D7" s="8">
        <v>1.063974359822212</v>
      </c>
    </row>
    <row r="8" spans="1:7" x14ac:dyDescent="0.25">
      <c r="A8" s="2">
        <v>44368</v>
      </c>
      <c r="B8" s="8">
        <v>1.0250270065319651</v>
      </c>
      <c r="C8" s="8">
        <v>0.95326918342885392</v>
      </c>
      <c r="D8" s="8">
        <v>1.10218643630191</v>
      </c>
    </row>
    <row r="9" spans="1:7" x14ac:dyDescent="0.25">
      <c r="A9" s="2">
        <v>44375</v>
      </c>
      <c r="B9" s="8">
        <v>1.0125668002620689</v>
      </c>
      <c r="C9" s="8">
        <v>0.95927358885532943</v>
      </c>
      <c r="D9" s="8">
        <v>1.0688207586496909</v>
      </c>
    </row>
    <row r="10" spans="1:7" x14ac:dyDescent="0.25">
      <c r="A10" s="2">
        <v>44382</v>
      </c>
      <c r="B10" s="8">
        <v>0.99800143055283463</v>
      </c>
      <c r="C10" s="8">
        <v>0.95319855617087368</v>
      </c>
      <c r="D10" s="8">
        <v>1.0449101595228989</v>
      </c>
    </row>
    <row r="11" spans="1:7" x14ac:dyDescent="0.25">
      <c r="A11" s="2">
        <v>44389</v>
      </c>
      <c r="B11" s="8">
        <v>1</v>
      </c>
      <c r="C11" s="8">
        <v>0.95967599911391188</v>
      </c>
      <c r="D11" s="8">
        <v>1.042018348821186</v>
      </c>
    </row>
    <row r="12" spans="1:7" x14ac:dyDescent="0.25">
      <c r="A12" s="2">
        <v>44396</v>
      </c>
      <c r="B12" s="8">
        <v>1.0208297223473941</v>
      </c>
      <c r="C12" s="8">
        <v>0.98269548894003778</v>
      </c>
      <c r="D12" s="8">
        <v>1.0604437832027569</v>
      </c>
    </row>
    <row r="13" spans="1:7" x14ac:dyDescent="0.25">
      <c r="A13" s="2">
        <v>44403</v>
      </c>
      <c r="B13" s="8">
        <v>1.037792507847525</v>
      </c>
      <c r="C13" s="8">
        <v>1.001203252667267</v>
      </c>
      <c r="D13" s="8">
        <v>1.075718927675501</v>
      </c>
    </row>
    <row r="14" spans="1:7" x14ac:dyDescent="0.25">
      <c r="A14" s="2">
        <v>44410</v>
      </c>
      <c r="B14" s="8">
        <v>1.0513806354634549</v>
      </c>
      <c r="C14" s="8">
        <v>1.0157441141170851</v>
      </c>
      <c r="D14" s="8">
        <v>1.088267433957405</v>
      </c>
    </row>
    <row r="15" spans="1:7" x14ac:dyDescent="0.25">
      <c r="A15" s="2">
        <v>44417</v>
      </c>
      <c r="B15" s="8">
        <v>1.0596440488330641</v>
      </c>
      <c r="C15" s="8">
        <v>1.0247341264648739</v>
      </c>
      <c r="D15" s="8">
        <v>1.0957432579130739</v>
      </c>
    </row>
    <row r="16" spans="1:7" x14ac:dyDescent="0.25">
      <c r="A16" s="2">
        <v>44424</v>
      </c>
      <c r="B16" s="8">
        <v>1.0641698317606609</v>
      </c>
      <c r="C16" s="8">
        <v>1.0298422444106521</v>
      </c>
      <c r="D16" s="8">
        <v>1.0996416557737769</v>
      </c>
    </row>
    <row r="17" spans="1:4" x14ac:dyDescent="0.25">
      <c r="A17" s="2">
        <v>44431</v>
      </c>
      <c r="B17" s="8">
        <v>1.077845673511487</v>
      </c>
      <c r="C17" s="8">
        <v>1.0436651295300139</v>
      </c>
      <c r="D17" s="8">
        <v>1.1131456470435039</v>
      </c>
    </row>
    <row r="18" spans="1:4" x14ac:dyDescent="0.25">
      <c r="A18" s="2">
        <v>44438</v>
      </c>
      <c r="B18" s="8">
        <v>1.096367656148417</v>
      </c>
      <c r="C18" s="8">
        <v>1.06207539764014</v>
      </c>
      <c r="D18" s="8">
        <v>1.1317671420684321</v>
      </c>
    </row>
    <row r="19" spans="1:4" x14ac:dyDescent="0.25">
      <c r="A19" s="2">
        <v>44445</v>
      </c>
      <c r="B19" s="8">
        <v>1.1084204617723661</v>
      </c>
      <c r="C19" s="8">
        <v>1.074123303351016</v>
      </c>
      <c r="D19" s="8">
        <v>1.143812741277217</v>
      </c>
    </row>
    <row r="20" spans="1:4" x14ac:dyDescent="0.25">
      <c r="A20" s="2">
        <v>44452</v>
      </c>
      <c r="B20" s="8">
        <v>1.1172824935728209</v>
      </c>
      <c r="C20" s="8">
        <v>1.0830256310251349</v>
      </c>
      <c r="D20" s="8">
        <v>1.152622924780375</v>
      </c>
    </row>
    <row r="21" spans="1:4" x14ac:dyDescent="0.25">
      <c r="A21" s="2">
        <v>44459</v>
      </c>
      <c r="B21" s="8">
        <v>1.1138558799629401</v>
      </c>
      <c r="C21" s="8">
        <v>1.079947174090562</v>
      </c>
      <c r="D21" s="8">
        <v>1.148829267850813</v>
      </c>
    </row>
    <row r="22" spans="1:4" x14ac:dyDescent="0.25">
      <c r="A22" s="2">
        <v>44466</v>
      </c>
      <c r="B22" s="8">
        <v>1.121881571681546</v>
      </c>
      <c r="C22" s="8">
        <v>1.08794247658212</v>
      </c>
      <c r="D22" s="8">
        <v>1.156879419611164</v>
      </c>
    </row>
    <row r="23" spans="1:4" x14ac:dyDescent="0.25">
      <c r="A23" s="2">
        <v>44473</v>
      </c>
      <c r="B23" s="8">
        <v>1.131219588685844</v>
      </c>
      <c r="C23" s="8">
        <v>1.0971746303382359</v>
      </c>
      <c r="D23" s="8">
        <v>1.1663209505966039</v>
      </c>
    </row>
    <row r="24" spans="1:4" x14ac:dyDescent="0.25">
      <c r="A24" s="2">
        <v>44480</v>
      </c>
      <c r="B24" s="8">
        <v>1.135851371455284</v>
      </c>
      <c r="C24" s="8">
        <v>1.102030500992556</v>
      </c>
      <c r="D24" s="8">
        <v>1.170710190756838</v>
      </c>
    </row>
    <row r="25" spans="1:4" x14ac:dyDescent="0.25">
      <c r="A25" s="2">
        <v>44487</v>
      </c>
      <c r="B25" s="8">
        <v>1.133049592672982</v>
      </c>
      <c r="C25" s="8">
        <v>1.0994292685873699</v>
      </c>
      <c r="D25" s="8">
        <v>1.1676980194514339</v>
      </c>
    </row>
    <row r="26" spans="1:4" x14ac:dyDescent="0.25">
      <c r="A26" s="2">
        <v>44494</v>
      </c>
      <c r="B26" s="8">
        <v>1.1280854796687381</v>
      </c>
      <c r="C26" s="8">
        <v>1.09471756512062</v>
      </c>
      <c r="D26" s="8">
        <v>1.1624704763910769</v>
      </c>
    </row>
    <row r="27" spans="1:4" x14ac:dyDescent="0.25">
      <c r="A27" s="2">
        <v>44501</v>
      </c>
      <c r="B27" s="8">
        <v>1.117174141126978</v>
      </c>
      <c r="C27" s="8">
        <v>1.0842214818959921</v>
      </c>
      <c r="D27" s="8">
        <v>1.1511283279688109</v>
      </c>
    </row>
    <row r="28" spans="1:4" x14ac:dyDescent="0.25">
      <c r="A28" s="2">
        <v>44508</v>
      </c>
      <c r="B28" s="8">
        <v>1.101799591878502</v>
      </c>
      <c r="C28" s="8">
        <v>1.0693809792349811</v>
      </c>
      <c r="D28" s="8">
        <v>1.135200984715554</v>
      </c>
    </row>
    <row r="29" spans="1:4" x14ac:dyDescent="0.25">
      <c r="A29" s="2">
        <v>44515</v>
      </c>
      <c r="B29" s="8">
        <v>1.079537182303304</v>
      </c>
      <c r="C29" s="8">
        <v>1.0478950648628429</v>
      </c>
      <c r="D29" s="8">
        <v>1.112134761439967</v>
      </c>
    </row>
    <row r="30" spans="1:4" x14ac:dyDescent="0.25">
      <c r="A30" s="2">
        <v>44522</v>
      </c>
      <c r="B30" s="8">
        <v>1.06044641308027</v>
      </c>
      <c r="C30" s="8">
        <v>1.0294236803175449</v>
      </c>
      <c r="D30" s="8">
        <v>1.0924040475423329</v>
      </c>
    </row>
    <row r="31" spans="1:4" x14ac:dyDescent="0.25">
      <c r="A31" s="2">
        <v>44529</v>
      </c>
      <c r="B31" s="8">
        <v>1.0418264628543601</v>
      </c>
      <c r="C31" s="8">
        <v>1.0113991947927119</v>
      </c>
      <c r="D31" s="8">
        <v>1.0731691149171649</v>
      </c>
    </row>
    <row r="32" spans="1:4" x14ac:dyDescent="0.25">
      <c r="A32" s="2">
        <v>44536</v>
      </c>
      <c r="B32" s="8">
        <v>1.023254252378291</v>
      </c>
      <c r="C32" s="8">
        <v>0.99341292878643195</v>
      </c>
      <c r="D32" s="8">
        <v>1.0539919852757971</v>
      </c>
    </row>
    <row r="33" spans="1:4" x14ac:dyDescent="0.25">
      <c r="A33" s="2">
        <v>44543</v>
      </c>
      <c r="B33" s="8">
        <v>1.007692105597618</v>
      </c>
      <c r="C33" s="8">
        <v>0.97834060667864842</v>
      </c>
      <c r="D33" s="8">
        <v>1.0379241879073919</v>
      </c>
    </row>
    <row r="34" spans="1:4" x14ac:dyDescent="0.25">
      <c r="A34" s="2">
        <v>44550</v>
      </c>
      <c r="B34" s="8">
        <v>1.004233533649771</v>
      </c>
      <c r="C34" s="8">
        <v>0.97503428753430388</v>
      </c>
      <c r="D34" s="8">
        <v>1.034307206423472</v>
      </c>
    </row>
    <row r="35" spans="1:4" x14ac:dyDescent="0.25">
      <c r="A35" s="2">
        <v>44557</v>
      </c>
      <c r="B35" s="8">
        <v>0.99943449298867471</v>
      </c>
      <c r="C35" s="8">
        <v>0.97041277974679341</v>
      </c>
      <c r="D35" s="8">
        <v>1.029324145995028</v>
      </c>
    </row>
    <row r="36" spans="1:4" x14ac:dyDescent="0.25">
      <c r="A36" s="2">
        <v>44564</v>
      </c>
      <c r="B36" s="8">
        <v>0.9919639619245838</v>
      </c>
      <c r="C36" s="8">
        <v>0.96318133889536905</v>
      </c>
      <c r="D36" s="8">
        <v>1.0216066923447831</v>
      </c>
    </row>
    <row r="37" spans="1:4" x14ac:dyDescent="0.25">
      <c r="A37" s="2">
        <v>44571</v>
      </c>
      <c r="B37" s="8">
        <v>0.98938458932403262</v>
      </c>
      <c r="C37" s="8">
        <v>0.96070350058653298</v>
      </c>
      <c r="D37" s="8">
        <v>1.0189219306417161</v>
      </c>
    </row>
    <row r="38" spans="1:4" x14ac:dyDescent="0.25">
      <c r="A38" s="2">
        <v>44578</v>
      </c>
      <c r="B38" s="8">
        <v>0.98881360922707873</v>
      </c>
      <c r="C38" s="8">
        <v>0.96016657300511055</v>
      </c>
      <c r="D38" s="8">
        <v>1.018315343693472</v>
      </c>
    </row>
    <row r="39" spans="1:4" x14ac:dyDescent="0.25">
      <c r="A39" s="2">
        <v>44585</v>
      </c>
      <c r="B39" s="8">
        <v>0.98952296712969434</v>
      </c>
      <c r="C39" s="8">
        <v>0.96087148207446749</v>
      </c>
      <c r="D39" s="8">
        <v>1.0190287887025351</v>
      </c>
    </row>
    <row r="40" spans="1:4" x14ac:dyDescent="0.25">
      <c r="A40" s="2">
        <v>44592</v>
      </c>
      <c r="B40" s="8">
        <v>0.98542507226582277</v>
      </c>
      <c r="C40" s="8">
        <v>0.9569071812862604</v>
      </c>
      <c r="D40" s="8">
        <v>1.0147928576989189</v>
      </c>
    </row>
    <row r="41" spans="1:4" x14ac:dyDescent="0.25">
      <c r="A41" s="2">
        <v>44599</v>
      </c>
      <c r="B41" s="8">
        <v>0.98250256057137131</v>
      </c>
      <c r="C41" s="8">
        <v>0.95408311977167348</v>
      </c>
      <c r="D41" s="8">
        <v>1.011768536225979</v>
      </c>
    </row>
    <row r="42" spans="1:4" x14ac:dyDescent="0.25">
      <c r="A42" s="2">
        <v>44606</v>
      </c>
      <c r="B42" s="8">
        <v>0.97999060427467855</v>
      </c>
      <c r="C42" s="8">
        <v>0.95166072083817932</v>
      </c>
      <c r="D42" s="8">
        <v>1.0091638368985001</v>
      </c>
    </row>
    <row r="43" spans="1:4" x14ac:dyDescent="0.25">
      <c r="A43" s="2">
        <v>44613</v>
      </c>
      <c r="B43" s="8">
        <v>0.97661885356677858</v>
      </c>
      <c r="C43" s="8">
        <v>0.94839764714971542</v>
      </c>
      <c r="D43" s="8">
        <v>1.005679830615948</v>
      </c>
    </row>
    <row r="44" spans="1:4" x14ac:dyDescent="0.25">
      <c r="A44" s="2">
        <v>44620</v>
      </c>
      <c r="B44" s="8">
        <v>0.97356618270330053</v>
      </c>
      <c r="C44" s="8">
        <v>0.94544595023427191</v>
      </c>
      <c r="D44" s="8">
        <v>1.002522790296593</v>
      </c>
    </row>
    <row r="45" spans="1:4" x14ac:dyDescent="0.25">
      <c r="A45" s="2">
        <v>44627</v>
      </c>
      <c r="B45" s="8">
        <v>0.972159177474896</v>
      </c>
      <c r="C45" s="8">
        <v>0.94408867214922965</v>
      </c>
      <c r="D45" s="8">
        <v>1.001064300662722</v>
      </c>
    </row>
    <row r="46" spans="1:4" x14ac:dyDescent="0.25">
      <c r="A46" s="2">
        <v>44634</v>
      </c>
      <c r="B46" s="8">
        <v>0.97035068869284424</v>
      </c>
      <c r="C46" s="8">
        <v>0.94234066406353612</v>
      </c>
      <c r="D46" s="8">
        <v>0.99919328004632557</v>
      </c>
    </row>
    <row r="47" spans="1:4" x14ac:dyDescent="0.25">
      <c r="A47" s="2">
        <v>44641</v>
      </c>
      <c r="B47" s="8">
        <v>0.9730428811765417</v>
      </c>
      <c r="C47" s="8">
        <v>0.94496731420697699</v>
      </c>
      <c r="D47" s="8">
        <v>1.001952590712534</v>
      </c>
    </row>
    <row r="48" spans="1:4" x14ac:dyDescent="0.25">
      <c r="A48" s="2">
        <v>44648</v>
      </c>
      <c r="B48" s="8">
        <v>0.97489057098469811</v>
      </c>
      <c r="C48" s="8">
        <v>0.94676926657878713</v>
      </c>
      <c r="D48" s="8">
        <v>1.003847145175345</v>
      </c>
    </row>
    <row r="49" spans="1:4" x14ac:dyDescent="0.25">
      <c r="A49" s="2">
        <v>44655</v>
      </c>
      <c r="B49" s="8">
        <v>0.97648627681923605</v>
      </c>
      <c r="C49" s="8">
        <v>0.94832704554530078</v>
      </c>
      <c r="D49" s="8">
        <v>1.0054816566662439</v>
      </c>
    </row>
    <row r="50" spans="1:4" x14ac:dyDescent="0.25">
      <c r="A50" s="2">
        <v>44662</v>
      </c>
      <c r="B50" s="8">
        <v>0.98029089922060808</v>
      </c>
      <c r="C50" s="8">
        <v>0.95202842037585156</v>
      </c>
      <c r="D50" s="8">
        <v>1.0093923947305761</v>
      </c>
    </row>
    <row r="51" spans="1:4" x14ac:dyDescent="0.25">
      <c r="A51" s="2">
        <v>44669</v>
      </c>
      <c r="B51" s="8">
        <v>0.983558044654401</v>
      </c>
      <c r="C51" s="8">
        <v>0.95520731756862964</v>
      </c>
      <c r="D51" s="8">
        <v>1.0127502264814721</v>
      </c>
    </row>
    <row r="52" spans="1:4" x14ac:dyDescent="0.25">
      <c r="A52" s="2">
        <v>44676</v>
      </c>
      <c r="B52" s="8">
        <v>0.98788299455436368</v>
      </c>
      <c r="C52" s="8">
        <v>0.95941413810056775</v>
      </c>
      <c r="D52" s="8">
        <v>1.0171966121551981</v>
      </c>
    </row>
    <row r="53" spans="1:4" x14ac:dyDescent="0.25">
      <c r="A53" s="2">
        <v>44683</v>
      </c>
      <c r="B53" s="8">
        <v>0.98917349694246481</v>
      </c>
      <c r="C53" s="8">
        <v>0.96067257653082105</v>
      </c>
      <c r="D53" s="8">
        <v>1.0185199733574291</v>
      </c>
    </row>
    <row r="54" spans="1:4" x14ac:dyDescent="0.25">
      <c r="A54" s="2">
        <v>44690</v>
      </c>
      <c r="B54" s="8">
        <v>0.98985360781861431</v>
      </c>
      <c r="C54" s="8">
        <v>0.96133776160301787</v>
      </c>
      <c r="D54" s="8">
        <v>1.0192153102128301</v>
      </c>
    </row>
    <row r="55" spans="1:4" x14ac:dyDescent="0.25">
      <c r="A55" s="2">
        <v>44697</v>
      </c>
      <c r="B55" s="8">
        <v>0.99476588203459748</v>
      </c>
      <c r="C55" s="8">
        <v>0.96611299182946653</v>
      </c>
      <c r="D55" s="8">
        <v>1.02426855702065</v>
      </c>
    </row>
    <row r="56" spans="1:4" x14ac:dyDescent="0.25">
      <c r="A56" s="2">
        <v>44704</v>
      </c>
      <c r="B56" s="8">
        <v>1.000374375685716</v>
      </c>
      <c r="C56" s="8">
        <v>0.97156422332252024</v>
      </c>
      <c r="D56" s="8">
        <v>1.0300388461261589</v>
      </c>
    </row>
    <row r="57" spans="1:4" x14ac:dyDescent="0.25">
      <c r="A57" s="2">
        <v>44711</v>
      </c>
      <c r="B57" s="8">
        <v>1.0033079749327769</v>
      </c>
      <c r="C57" s="8">
        <v>0.97441721542170612</v>
      </c>
      <c r="D57" s="8">
        <v>1.033055324384909</v>
      </c>
    </row>
    <row r="58" spans="1:4" x14ac:dyDescent="0.25">
      <c r="A58" s="2">
        <v>44718</v>
      </c>
      <c r="B58" s="8">
        <v>1.0058705165004009</v>
      </c>
      <c r="C58" s="8">
        <v>0.97690981680337574</v>
      </c>
      <c r="D58" s="8">
        <v>1.0356897623114221</v>
      </c>
    </row>
    <row r="59" spans="1:4" x14ac:dyDescent="0.25">
      <c r="A59" s="2">
        <v>44725</v>
      </c>
      <c r="B59" s="8">
        <v>1.007528710941451</v>
      </c>
      <c r="C59" s="8">
        <v>0.97852372196387183</v>
      </c>
      <c r="D59" s="8">
        <v>1.037393453614017</v>
      </c>
    </row>
    <row r="60" spans="1:4" x14ac:dyDescent="0.25">
      <c r="A60" s="2">
        <v>44732</v>
      </c>
      <c r="B60" s="8">
        <v>1.0094037259028359</v>
      </c>
      <c r="C60" s="8">
        <v>0.98034814305367268</v>
      </c>
      <c r="D60" s="8">
        <v>1.0393204588451439</v>
      </c>
    </row>
    <row r="61" spans="1:4" x14ac:dyDescent="0.25">
      <c r="A61" s="2">
        <v>44739</v>
      </c>
      <c r="B61" s="8">
        <v>1.012105141695214</v>
      </c>
      <c r="C61" s="8">
        <v>0.98297522322096831</v>
      </c>
      <c r="D61" s="8">
        <v>1.042098308937355</v>
      </c>
    </row>
    <row r="62" spans="1:4" x14ac:dyDescent="0.25">
      <c r="A62" s="2">
        <v>44746</v>
      </c>
      <c r="B62" s="8">
        <v>1.0150795094716021</v>
      </c>
      <c r="C62" s="8">
        <v>0.98586774061957394</v>
      </c>
      <c r="D62" s="8">
        <v>1.045156838078054</v>
      </c>
    </row>
    <row r="63" spans="1:4" x14ac:dyDescent="0.25">
      <c r="A63" s="2">
        <v>44753</v>
      </c>
      <c r="B63" s="8">
        <v>1.017249563284498</v>
      </c>
      <c r="C63" s="8">
        <v>0.9879782969325881</v>
      </c>
      <c r="D63" s="8">
        <v>1.0473880622836269</v>
      </c>
    </row>
    <row r="64" spans="1:4" x14ac:dyDescent="0.25">
      <c r="A64" s="2">
        <v>44760</v>
      </c>
      <c r="B64" s="8">
        <v>1.021093204589905</v>
      </c>
      <c r="C64" s="8">
        <v>0.99171488937415209</v>
      </c>
      <c r="D64" s="8">
        <v>1.0513418157084069</v>
      </c>
    </row>
    <row r="65" spans="1:4" x14ac:dyDescent="0.25">
      <c r="A65" s="2">
        <v>44767</v>
      </c>
      <c r="B65" s="8">
        <v>1.0225613369067481</v>
      </c>
      <c r="C65" s="8">
        <v>0.99314357454110236</v>
      </c>
      <c r="D65" s="8">
        <v>1.052850478562142</v>
      </c>
    </row>
    <row r="66" spans="1:4" x14ac:dyDescent="0.25">
      <c r="A66" s="2">
        <v>44774</v>
      </c>
      <c r="B66" s="8">
        <v>1.023955341072919</v>
      </c>
      <c r="C66" s="8">
        <v>0.99450052400706324</v>
      </c>
      <c r="D66" s="8">
        <v>1.054282542041487</v>
      </c>
    </row>
    <row r="67" spans="1:4" x14ac:dyDescent="0.25">
      <c r="A67" s="2">
        <v>44781</v>
      </c>
      <c r="B67" s="8">
        <v>1.025789188934215</v>
      </c>
      <c r="C67" s="8">
        <v>0.99628412799962796</v>
      </c>
      <c r="D67" s="8">
        <v>1.0561680454019109</v>
      </c>
    </row>
    <row r="68" spans="1:4" x14ac:dyDescent="0.25">
      <c r="A68" s="2">
        <v>44788</v>
      </c>
      <c r="B68" s="8">
        <v>1.0285750044545301</v>
      </c>
      <c r="C68" s="8">
        <v>0.9989922931939349</v>
      </c>
      <c r="D68" s="8">
        <v>1.059033735291542</v>
      </c>
    </row>
    <row r="69" spans="1:4" x14ac:dyDescent="0.25">
      <c r="A69" s="2">
        <v>44795</v>
      </c>
      <c r="B69" s="8">
        <v>1.029761749895109</v>
      </c>
      <c r="C69" s="8">
        <v>1.0001475643136011</v>
      </c>
      <c r="D69" s="8">
        <v>1.060252806069466</v>
      </c>
    </row>
    <row r="70" spans="1:4" x14ac:dyDescent="0.25">
      <c r="A70" s="2">
        <v>44802</v>
      </c>
      <c r="B70" s="8">
        <v>1.032159629709192</v>
      </c>
      <c r="C70" s="8">
        <v>1.002478535158944</v>
      </c>
      <c r="D70" s="8">
        <v>1.0627195135230529</v>
      </c>
    </row>
    <row r="71" spans="1:4" x14ac:dyDescent="0.25">
      <c r="A71" s="2">
        <v>44809</v>
      </c>
      <c r="B71" s="8">
        <v>1.031405494196975</v>
      </c>
      <c r="C71" s="8">
        <v>1.0017484675714821</v>
      </c>
      <c r="D71" s="8">
        <v>1.0619405248890941</v>
      </c>
    </row>
    <row r="72" spans="1:4" x14ac:dyDescent="0.25">
      <c r="A72" s="2">
        <v>44816</v>
      </c>
      <c r="B72" s="8">
        <v>1.0340884184167709</v>
      </c>
      <c r="C72" s="8">
        <v>1.004356554589271</v>
      </c>
      <c r="D72" s="8">
        <v>1.0647004315524209</v>
      </c>
    </row>
    <row r="73" spans="1:4" x14ac:dyDescent="0.25">
      <c r="A73" s="2">
        <v>44823</v>
      </c>
      <c r="B73" s="8">
        <v>1.035394349152184</v>
      </c>
      <c r="C73" s="8">
        <v>1.0056269119383381</v>
      </c>
      <c r="D73" s="8">
        <v>1.066042928574696</v>
      </c>
    </row>
    <row r="74" spans="1:4" x14ac:dyDescent="0.25">
      <c r="A74" s="2">
        <v>44830</v>
      </c>
      <c r="B74" s="8">
        <v>1.035917406022377</v>
      </c>
      <c r="C74" s="8">
        <v>1.0061368461776501</v>
      </c>
      <c r="D74" s="8">
        <v>1.0665794381519469</v>
      </c>
    </row>
    <row r="75" spans="1:4" x14ac:dyDescent="0.25">
      <c r="A75" s="2">
        <v>44837</v>
      </c>
      <c r="B75" s="8">
        <v>1.036003811395789</v>
      </c>
      <c r="C75" s="8">
        <v>1.0062226199631921</v>
      </c>
      <c r="D75" s="8">
        <v>1.066666437359421</v>
      </c>
    </row>
    <row r="76" spans="1:4" x14ac:dyDescent="0.25">
      <c r="A76" s="2">
        <v>44844</v>
      </c>
      <c r="B76" s="8">
        <v>1.033344783915549</v>
      </c>
      <c r="C76" s="8">
        <v>1.0036417070588011</v>
      </c>
      <c r="D76" s="8">
        <v>1.0639269322263361</v>
      </c>
    </row>
    <row r="77" spans="1:4" x14ac:dyDescent="0.25">
      <c r="A77" s="2">
        <v>44851</v>
      </c>
      <c r="B77" s="8">
        <v>1.0358702577653791</v>
      </c>
      <c r="C77" s="8">
        <v>1.0060963627270101</v>
      </c>
      <c r="D77" s="8">
        <v>1.06652526604359</v>
      </c>
    </row>
    <row r="78" spans="1:4" x14ac:dyDescent="0.25">
      <c r="A78" s="2">
        <v>44858</v>
      </c>
      <c r="B78" s="8">
        <v>1.0366397565186669</v>
      </c>
      <c r="C78" s="8">
        <v>1.0068455700006751</v>
      </c>
      <c r="D78" s="8">
        <v>1.0673156011347009</v>
      </c>
    </row>
    <row r="79" spans="1:4" x14ac:dyDescent="0.25">
      <c r="A79" s="2">
        <v>44865</v>
      </c>
      <c r="B79" s="8">
        <v>1.037099640094332</v>
      </c>
      <c r="C79" s="8">
        <v>1.0072939190750649</v>
      </c>
      <c r="D79" s="8">
        <v>1.067787309260664</v>
      </c>
    </row>
    <row r="80" spans="1:4" x14ac:dyDescent="0.25">
      <c r="A80" s="2">
        <v>44872</v>
      </c>
      <c r="B80" s="8">
        <v>1.038584544065341</v>
      </c>
      <c r="C80" s="8">
        <v>1.008737583008644</v>
      </c>
      <c r="D80" s="8">
        <v>1.069314629830908</v>
      </c>
    </row>
    <row r="81" spans="1:4" x14ac:dyDescent="0.25">
      <c r="A81" s="2">
        <v>44879</v>
      </c>
      <c r="B81" s="8">
        <v>1.041086849895154</v>
      </c>
      <c r="C81" s="8">
        <v>1.011169554951634</v>
      </c>
      <c r="D81" s="8">
        <v>1.0718893025576279</v>
      </c>
    </row>
    <row r="82" spans="1:4" x14ac:dyDescent="0.25">
      <c r="A82" s="2">
        <v>44886</v>
      </c>
      <c r="B82" s="8">
        <v>1.041552683154654</v>
      </c>
      <c r="C82" s="8">
        <v>1.0116233332191249</v>
      </c>
      <c r="D82" s="8">
        <v>1.07236750692036</v>
      </c>
    </row>
    <row r="83" spans="1:4" x14ac:dyDescent="0.25">
      <c r="A83" s="2">
        <v>44893</v>
      </c>
      <c r="B83" s="8">
        <v>1.043211774098322</v>
      </c>
      <c r="C83" s="8">
        <v>1.013236119445762</v>
      </c>
      <c r="D83" s="8">
        <v>1.074074230804821</v>
      </c>
    </row>
    <row r="84" spans="1:4" x14ac:dyDescent="0.25">
      <c r="A84" s="2">
        <v>44900</v>
      </c>
      <c r="B84" s="8">
        <v>1.0450835434718739</v>
      </c>
      <c r="C84" s="8">
        <v>1.015055438934704</v>
      </c>
      <c r="D84" s="8">
        <v>1.075999961127234</v>
      </c>
    </row>
    <row r="85" spans="1:4" x14ac:dyDescent="0.25">
      <c r="A85" s="2">
        <v>44907</v>
      </c>
      <c r="B85" s="8">
        <v>1.047885361430501</v>
      </c>
      <c r="C85" s="8">
        <v>1.017778280390516</v>
      </c>
      <c r="D85" s="8">
        <v>1.078883045410449</v>
      </c>
    </row>
    <row r="86" spans="1:4" x14ac:dyDescent="0.25">
      <c r="A86" s="2">
        <v>44914</v>
      </c>
      <c r="B86" s="8">
        <v>1.049580361078738</v>
      </c>
      <c r="C86" s="8">
        <v>1.0194262117837321</v>
      </c>
      <c r="D86" s="8">
        <v>1.0806264559694101</v>
      </c>
    </row>
    <row r="87" spans="1:4" x14ac:dyDescent="0.25">
      <c r="A87" s="2">
        <v>44921</v>
      </c>
      <c r="B87" s="8">
        <v>1.050989886614959</v>
      </c>
      <c r="C87" s="8">
        <v>1.020796733573843</v>
      </c>
      <c r="D87" s="8">
        <v>1.082076093542889</v>
      </c>
    </row>
    <row r="88" spans="1:4" x14ac:dyDescent="0.25">
      <c r="A88" s="2">
        <v>44928</v>
      </c>
      <c r="B88" s="8">
        <v>1.0521879667992471</v>
      </c>
      <c r="C88" s="8">
        <v>1.0219616266278571</v>
      </c>
      <c r="D88" s="8">
        <v>1.0833083049607299</v>
      </c>
    </row>
    <row r="89" spans="1:4" x14ac:dyDescent="0.25">
      <c r="A89" s="2">
        <v>44935</v>
      </c>
      <c r="B89" s="8">
        <v>1.0535776489808319</v>
      </c>
      <c r="C89" s="8">
        <v>1.0233124842049579</v>
      </c>
      <c r="D89" s="8">
        <v>1.0847379266504189</v>
      </c>
    </row>
    <row r="90" spans="1:4" x14ac:dyDescent="0.25">
      <c r="A90" s="2">
        <v>44942</v>
      </c>
      <c r="B90" s="8">
        <v>1.055982401445458</v>
      </c>
      <c r="C90" s="8">
        <v>1.025649331180656</v>
      </c>
      <c r="D90" s="8">
        <v>1.0872125572186471</v>
      </c>
    </row>
    <row r="91" spans="1:4" x14ac:dyDescent="0.25">
      <c r="A91" s="2">
        <v>44949</v>
      </c>
      <c r="B91" s="8">
        <v>1.057972720118572</v>
      </c>
      <c r="C91" s="8">
        <v>1.027583515324205</v>
      </c>
      <c r="D91" s="8">
        <v>1.0892606389875239</v>
      </c>
    </row>
    <row r="92" spans="1:4" x14ac:dyDescent="0.25">
      <c r="A92" s="2">
        <v>44956</v>
      </c>
      <c r="B92" s="8">
        <v>1.0585563822457349</v>
      </c>
      <c r="C92" s="8">
        <v>1.02815132420033</v>
      </c>
      <c r="D92" s="8">
        <v>1.089860595437844</v>
      </c>
    </row>
    <row r="93" spans="1:4" x14ac:dyDescent="0.25">
      <c r="A93" s="2">
        <v>44963</v>
      </c>
      <c r="B93" s="8">
        <v>1.059000990170978</v>
      </c>
      <c r="C93" s="8">
        <v>1.028584015592908</v>
      </c>
      <c r="D93" s="8">
        <v>1.0903174462969401</v>
      </c>
    </row>
    <row r="94" spans="1:4" x14ac:dyDescent="0.25">
      <c r="A94" s="2">
        <v>44970</v>
      </c>
      <c r="B94" s="8">
        <v>1.059978541097655</v>
      </c>
      <c r="C94" s="8">
        <v>1.029534347422197</v>
      </c>
      <c r="D94" s="8">
        <v>1.0913229951003851</v>
      </c>
    </row>
    <row r="95" spans="1:4" x14ac:dyDescent="0.25">
      <c r="A95" s="2">
        <v>44977</v>
      </c>
      <c r="B95" s="8">
        <v>1.061255241368843</v>
      </c>
      <c r="C95" s="8">
        <v>1.030775206099799</v>
      </c>
      <c r="D95" s="8">
        <v>1.0926365716481901</v>
      </c>
    </row>
    <row r="96" spans="1:4" x14ac:dyDescent="0.25">
      <c r="A96" s="2">
        <v>44984</v>
      </c>
      <c r="B96" s="8">
        <v>1.062444361407185</v>
      </c>
      <c r="C96" s="8">
        <v>1.031930996890827</v>
      </c>
      <c r="D96" s="8">
        <v>1.0938599814201939</v>
      </c>
    </row>
    <row r="97" spans="1:4" x14ac:dyDescent="0.25">
      <c r="A97" s="2">
        <v>44991</v>
      </c>
      <c r="B97" s="8">
        <v>1.065684380415866</v>
      </c>
      <c r="C97" s="8">
        <v>1.0350789613266811</v>
      </c>
      <c r="D97" s="8">
        <v>1.097194746579256</v>
      </c>
    </row>
    <row r="98" spans="1:4" x14ac:dyDescent="0.25">
      <c r="A98" s="2">
        <v>44998</v>
      </c>
      <c r="B98" s="8">
        <v>1.066173747969988</v>
      </c>
      <c r="C98" s="8">
        <v>1.0355550087294501</v>
      </c>
      <c r="D98" s="8">
        <v>1.0976978057930999</v>
      </c>
    </row>
    <row r="99" spans="1:4" x14ac:dyDescent="0.25">
      <c r="A99" s="2">
        <v>45005</v>
      </c>
      <c r="B99" s="8">
        <v>1.068112895955422</v>
      </c>
      <c r="C99" s="8">
        <v>1.037439222072726</v>
      </c>
      <c r="D99" s="8">
        <v>1.099693489732261</v>
      </c>
    </row>
    <row r="100" spans="1:4" x14ac:dyDescent="0.25">
      <c r="A100" s="2">
        <v>45012</v>
      </c>
      <c r="B100" s="8">
        <v>1.067901029160381</v>
      </c>
      <c r="C100" s="8">
        <v>1.0372341071183131</v>
      </c>
      <c r="D100" s="8">
        <v>1.0994746511471201</v>
      </c>
    </row>
    <row r="101" spans="1:4" x14ac:dyDescent="0.25">
      <c r="A101" s="2">
        <v>45019</v>
      </c>
      <c r="B101" s="8">
        <v>1.0679112214646731</v>
      </c>
      <c r="C101" s="8">
        <v>1.037244655245448</v>
      </c>
      <c r="D101" s="8">
        <v>1.0994844573677791</v>
      </c>
    </row>
    <row r="102" spans="1:4" x14ac:dyDescent="0.25">
      <c r="A102" s="2">
        <v>45026</v>
      </c>
      <c r="B102" s="8">
        <v>1.0704556862913499</v>
      </c>
      <c r="C102" s="8">
        <v>1.0397167172189341</v>
      </c>
      <c r="D102" s="8">
        <v>1.1021034454255081</v>
      </c>
    </row>
    <row r="103" spans="1:4" x14ac:dyDescent="0.25">
      <c r="A103" s="2">
        <v>45033</v>
      </c>
      <c r="B103" s="8">
        <v>1.072093031695611</v>
      </c>
      <c r="C103" s="8">
        <v>1.0413076803272019</v>
      </c>
      <c r="D103" s="8">
        <v>1.103788525067946</v>
      </c>
    </row>
    <row r="104" spans="1:4" x14ac:dyDescent="0.25">
      <c r="A104" s="2">
        <v>45040</v>
      </c>
      <c r="B104" s="8">
        <v>1.073659810432652</v>
      </c>
      <c r="C104" s="8">
        <v>1.042830078020119</v>
      </c>
      <c r="D104" s="8">
        <v>1.105400978390306</v>
      </c>
    </row>
    <row r="105" spans="1:4" x14ac:dyDescent="0.25">
      <c r="A105" s="2">
        <v>45047</v>
      </c>
      <c r="B105" s="8">
        <v>1.0737485298953651</v>
      </c>
      <c r="C105" s="8">
        <v>1.042916822137629</v>
      </c>
      <c r="D105" s="8">
        <v>1.105491714180356</v>
      </c>
    </row>
    <row r="106" spans="1:4" x14ac:dyDescent="0.25">
      <c r="A106" s="2">
        <v>45054</v>
      </c>
      <c r="B106" s="8">
        <v>1.0749948456734471</v>
      </c>
      <c r="C106" s="8">
        <v>1.044127898988441</v>
      </c>
      <c r="D106" s="8">
        <v>1.106774293976863</v>
      </c>
    </row>
    <row r="107" spans="1:4" x14ac:dyDescent="0.25">
      <c r="A107" s="2">
        <v>45061</v>
      </c>
      <c r="B107" s="8">
        <v>1.075626503650974</v>
      </c>
      <c r="C107" s="8">
        <v>1.044741965033221</v>
      </c>
      <c r="D107" s="8">
        <v>1.107424047352811</v>
      </c>
    </row>
    <row r="108" spans="1:4" x14ac:dyDescent="0.25">
      <c r="A108" s="2">
        <v>45068</v>
      </c>
      <c r="B108" s="8">
        <v>1.077005401898157</v>
      </c>
      <c r="C108" s="8">
        <v>1.046081950450523</v>
      </c>
      <c r="D108" s="8">
        <v>1.1088429880835351</v>
      </c>
    </row>
    <row r="109" spans="1:4" x14ac:dyDescent="0.25">
      <c r="A109" s="2">
        <v>45075</v>
      </c>
      <c r="B109" s="8">
        <v>1.0785404490344861</v>
      </c>
      <c r="C109" s="8">
        <v>1.04757342965841</v>
      </c>
      <c r="D109" s="8">
        <v>1.1104228756382439</v>
      </c>
    </row>
    <row r="110" spans="1:4" x14ac:dyDescent="0.25">
      <c r="A110" s="2">
        <v>45082</v>
      </c>
      <c r="B110" s="8">
        <v>1.078533877817123</v>
      </c>
      <c r="C110" s="8">
        <v>1.0475675296458611</v>
      </c>
      <c r="D110" s="8">
        <v>1.110415598689358</v>
      </c>
    </row>
    <row r="111" spans="1:4" x14ac:dyDescent="0.25">
      <c r="A111" s="2">
        <v>45089</v>
      </c>
      <c r="B111" s="8">
        <v>1.0779175069311131</v>
      </c>
      <c r="C111" s="8">
        <v>1.0469693119461669</v>
      </c>
      <c r="D111" s="8">
        <v>1.1097805241194401</v>
      </c>
    </row>
    <row r="112" spans="1:4" x14ac:dyDescent="0.25">
      <c r="A112" s="2">
        <v>45096</v>
      </c>
      <c r="B112" s="8">
        <v>1.078856788136495</v>
      </c>
      <c r="C112" s="8">
        <v>1.0478821100120621</v>
      </c>
      <c r="D112" s="8">
        <v>1.110747056550853</v>
      </c>
    </row>
    <row r="113" spans="1:4" x14ac:dyDescent="0.25">
      <c r="A113" s="2">
        <v>45103</v>
      </c>
      <c r="B113" s="8">
        <v>1.078805914660383</v>
      </c>
      <c r="C113" s="8">
        <v>1.0478331569504631</v>
      </c>
      <c r="D113" s="8">
        <v>1.110694191901056</v>
      </c>
    </row>
    <row r="114" spans="1:4" x14ac:dyDescent="0.25">
      <c r="A114" s="2">
        <v>45110</v>
      </c>
      <c r="B114" s="8">
        <v>1.07897165035493</v>
      </c>
      <c r="C114" s="8">
        <v>1.047994623989815</v>
      </c>
      <c r="D114" s="8">
        <v>1.1108643075262139</v>
      </c>
    </row>
    <row r="115" spans="1:4" x14ac:dyDescent="0.25">
      <c r="A115" s="2">
        <v>45117</v>
      </c>
      <c r="B115" s="8">
        <v>1.0798820443999919</v>
      </c>
      <c r="C115" s="8">
        <v>1.0488793761264219</v>
      </c>
      <c r="D115" s="8">
        <v>1.1118010863405039</v>
      </c>
    </row>
    <row r="116" spans="1:4" x14ac:dyDescent="0.25">
      <c r="A116" s="2">
        <v>45124</v>
      </c>
      <c r="B116" s="8">
        <v>1.0806966931845039</v>
      </c>
      <c r="C116" s="8">
        <v>1.0496711020704159</v>
      </c>
      <c r="D116" s="8">
        <v>1.112639321361039</v>
      </c>
    </row>
    <row r="117" spans="1:4" x14ac:dyDescent="0.25">
      <c r="A117" s="2">
        <v>45131</v>
      </c>
      <c r="B117" s="8">
        <v>1.082118742287818</v>
      </c>
      <c r="C117" s="8">
        <v>1.0510527321493379</v>
      </c>
      <c r="D117" s="8">
        <v>1.1141029718042641</v>
      </c>
    </row>
    <row r="118" spans="1:4" x14ac:dyDescent="0.25">
      <c r="A118" s="2">
        <v>45138</v>
      </c>
      <c r="B118" s="8">
        <v>1.0828336448170841</v>
      </c>
      <c r="C118" s="8">
        <v>1.0517475456950871</v>
      </c>
      <c r="D118" s="8">
        <v>1.114838543856967</v>
      </c>
    </row>
    <row r="119" spans="1:4" x14ac:dyDescent="0.25">
      <c r="A119" s="2">
        <v>45145</v>
      </c>
      <c r="B119" s="8">
        <v>1.084008089462291</v>
      </c>
      <c r="C119" s="8">
        <v>1.0528886731830791</v>
      </c>
      <c r="D119" s="8">
        <v>1.1160472782627799</v>
      </c>
    </row>
    <row r="120" spans="1:4" x14ac:dyDescent="0.25">
      <c r="A120" s="2">
        <v>45152</v>
      </c>
      <c r="B120" s="8">
        <v>1.083037103022197</v>
      </c>
      <c r="C120" s="8">
        <v>1.0519459578998991</v>
      </c>
      <c r="D120" s="8">
        <v>1.1150471730167819</v>
      </c>
    </row>
    <row r="121" spans="1:4" x14ac:dyDescent="0.25">
      <c r="A121" s="2">
        <v>45159</v>
      </c>
      <c r="B121" s="8">
        <v>1.084560610663311</v>
      </c>
      <c r="C121" s="8">
        <v>1.053426129983714</v>
      </c>
      <c r="D121" s="8">
        <v>1.116615284852067</v>
      </c>
    </row>
    <row r="122" spans="1:4" x14ac:dyDescent="0.25">
      <c r="A122" s="2">
        <v>45166</v>
      </c>
      <c r="B122" s="8">
        <v>1.0852648566488761</v>
      </c>
      <c r="C122" s="8">
        <v>1.0541105131277979</v>
      </c>
      <c r="D122" s="8">
        <v>1.1173399699641471</v>
      </c>
    </row>
    <row r="123" spans="1:4" x14ac:dyDescent="0.25">
      <c r="A123" s="2">
        <v>45173</v>
      </c>
      <c r="B123" s="8">
        <v>1.085667979842567</v>
      </c>
      <c r="C123" s="8">
        <v>1.0545024127071729</v>
      </c>
      <c r="D123" s="8">
        <v>1.1177546378765371</v>
      </c>
    </row>
    <row r="124" spans="1:4" x14ac:dyDescent="0.25">
      <c r="A124" s="2">
        <v>45180</v>
      </c>
      <c r="B124" s="8">
        <v>1.085567534950584</v>
      </c>
      <c r="C124" s="8">
        <v>1.054405235223302</v>
      </c>
      <c r="D124" s="8">
        <v>1.1176508173246249</v>
      </c>
    </row>
    <row r="125" spans="1:4" x14ac:dyDescent="0.25">
      <c r="A125" s="2">
        <v>45187</v>
      </c>
      <c r="B125" s="8">
        <v>1.08633135583894</v>
      </c>
      <c r="C125" s="8">
        <v>1.055147525876821</v>
      </c>
      <c r="D125" s="8">
        <v>1.1184367927112391</v>
      </c>
    </row>
    <row r="126" spans="1:4" x14ac:dyDescent="0.25">
      <c r="A126" s="2">
        <v>45194</v>
      </c>
      <c r="B126" s="8">
        <v>1.0863348145053999</v>
      </c>
      <c r="C126" s="8">
        <v>1.055151221530489</v>
      </c>
      <c r="D126" s="8">
        <v>1.1184399971548371</v>
      </c>
    </row>
    <row r="127" spans="1:4" x14ac:dyDescent="0.25">
      <c r="A127" s="2">
        <v>45201</v>
      </c>
      <c r="B127" s="8">
        <v>1.084456303191508</v>
      </c>
      <c r="C127" s="8">
        <v>1.0533269481953771</v>
      </c>
      <c r="D127" s="8">
        <v>1.1165056353553511</v>
      </c>
    </row>
    <row r="128" spans="1:4" x14ac:dyDescent="0.25">
      <c r="A128" s="2">
        <v>45208</v>
      </c>
      <c r="B128" s="8">
        <v>1.085571720731288</v>
      </c>
      <c r="C128" s="8">
        <v>1.054410732035874</v>
      </c>
      <c r="D128" s="8">
        <v>1.117653609780779</v>
      </c>
    </row>
    <row r="129" spans="1:4" x14ac:dyDescent="0.25">
      <c r="A129" s="2">
        <v>45215</v>
      </c>
      <c r="B129" s="8">
        <v>1.085979020984897</v>
      </c>
      <c r="C129" s="8">
        <v>1.054806687176379</v>
      </c>
      <c r="D129" s="8">
        <v>1.118072579892651</v>
      </c>
    </row>
    <row r="130" spans="1:4" x14ac:dyDescent="0.25">
      <c r="A130" s="2">
        <v>45222</v>
      </c>
      <c r="B130" s="8">
        <v>1.0871605829390041</v>
      </c>
      <c r="C130" s="8">
        <v>1.055954673986776</v>
      </c>
      <c r="D130" s="8">
        <v>1.1192886988547741</v>
      </c>
    </row>
    <row r="131" spans="1:4" x14ac:dyDescent="0.25">
      <c r="A131" s="2">
        <v>45229</v>
      </c>
      <c r="B131" s="8">
        <v>1.088203244223789</v>
      </c>
      <c r="C131" s="8">
        <v>1.0569677689180521</v>
      </c>
      <c r="D131" s="8">
        <v>1.120361789225941</v>
      </c>
    </row>
    <row r="132" spans="1:4" x14ac:dyDescent="0.25">
      <c r="A132" s="2">
        <v>45236</v>
      </c>
      <c r="B132" s="8">
        <v>1.0878535724151199</v>
      </c>
      <c r="C132" s="8">
        <v>1.0566284325824851</v>
      </c>
      <c r="D132" s="8">
        <v>1.1200014674259251</v>
      </c>
    </row>
    <row r="133" spans="1:4" x14ac:dyDescent="0.25">
      <c r="A133" s="2">
        <v>45243</v>
      </c>
      <c r="B133" s="8">
        <v>1.0886773936772851</v>
      </c>
      <c r="C133" s="8">
        <v>1.0574289347991319</v>
      </c>
      <c r="D133" s="8">
        <v>1.120849286887641</v>
      </c>
    </row>
    <row r="134" spans="1:4" x14ac:dyDescent="0.25">
      <c r="A134" s="2">
        <v>45250</v>
      </c>
      <c r="B134" s="8">
        <v>1.0886663509539709</v>
      </c>
      <c r="C134" s="8">
        <v>1.0574185124700981</v>
      </c>
      <c r="D134" s="8">
        <v>1.1208375962047961</v>
      </c>
    </row>
    <row r="135" spans="1:4" x14ac:dyDescent="0.25">
      <c r="A135" s="2">
        <v>45257</v>
      </c>
      <c r="B135" s="8">
        <v>1.0880269996708689</v>
      </c>
      <c r="C135" s="8">
        <v>1.056797806921971</v>
      </c>
      <c r="D135" s="8">
        <v>1.120179039224861</v>
      </c>
    </row>
    <row r="136" spans="1:4" x14ac:dyDescent="0.25">
      <c r="A136" s="2">
        <v>45264</v>
      </c>
      <c r="B136" s="8">
        <v>1.0872747147769859</v>
      </c>
      <c r="C136" s="8">
        <v>1.0560674113448769</v>
      </c>
      <c r="D136" s="8">
        <v>1.1194042091384251</v>
      </c>
    </row>
    <row r="137" spans="1:4" x14ac:dyDescent="0.25">
      <c r="A137" s="2">
        <v>45271</v>
      </c>
      <c r="B137" s="8">
        <v>1.087531452870051</v>
      </c>
      <c r="C137" s="8">
        <v>1.056317079832477</v>
      </c>
      <c r="D137" s="8">
        <v>1.119668216639282</v>
      </c>
    </row>
    <row r="138" spans="1:4" x14ac:dyDescent="0.25">
      <c r="A138" s="2">
        <v>45278</v>
      </c>
      <c r="B138" s="8">
        <v>1.085616955783109</v>
      </c>
      <c r="C138" s="8">
        <v>1.054457811618337</v>
      </c>
      <c r="D138" s="8">
        <v>1.117696850170776</v>
      </c>
    </row>
    <row r="139" spans="1:4" x14ac:dyDescent="0.25">
      <c r="A139" s="2">
        <v>45285</v>
      </c>
      <c r="B139" s="8">
        <v>1.084015793213144</v>
      </c>
      <c r="C139" s="8">
        <v>1.0529028847846531</v>
      </c>
      <c r="D139" s="8">
        <v>1.1160480770986401</v>
      </c>
    </row>
    <row r="140" spans="1:4" x14ac:dyDescent="0.25">
      <c r="A140" s="2">
        <v>45292</v>
      </c>
      <c r="B140" s="8">
        <v>1.0829207846076569</v>
      </c>
      <c r="C140" s="8">
        <v>1.051839561370175</v>
      </c>
      <c r="D140" s="8">
        <v>1.1149204392042711</v>
      </c>
    </row>
    <row r="141" spans="1:4" x14ac:dyDescent="0.25">
      <c r="A141" s="2">
        <v>45299</v>
      </c>
      <c r="B141" s="8">
        <v>1.081705271856898</v>
      </c>
      <c r="C141" s="8">
        <v>1.05065917055575</v>
      </c>
      <c r="D141" s="8">
        <v>1.1136687595312991</v>
      </c>
    </row>
    <row r="142" spans="1:4" x14ac:dyDescent="0.25">
      <c r="A142" s="2">
        <v>45306</v>
      </c>
      <c r="B142" s="8">
        <v>1.08192703340656</v>
      </c>
      <c r="C142" s="8">
        <v>1.050874834121527</v>
      </c>
      <c r="D142" s="8">
        <v>1.1138967911382589</v>
      </c>
    </row>
    <row r="143" spans="1:4" x14ac:dyDescent="0.25">
      <c r="A143" s="2">
        <v>45313</v>
      </c>
      <c r="B143" s="8">
        <v>1.082495709999425</v>
      </c>
      <c r="C143" s="8">
        <v>1.0514274361364799</v>
      </c>
      <c r="D143" s="8">
        <v>1.11448200978375</v>
      </c>
    </row>
    <row r="144" spans="1:4" x14ac:dyDescent="0.25">
      <c r="A144" s="2">
        <v>45320</v>
      </c>
      <c r="B144" s="8">
        <v>1.0825782612539521</v>
      </c>
      <c r="C144" s="8">
        <v>1.0515078972183141</v>
      </c>
      <c r="D144" s="8">
        <v>1.1145667044822061</v>
      </c>
    </row>
    <row r="145" spans="1:4" x14ac:dyDescent="0.25">
      <c r="A145" s="2">
        <v>45327</v>
      </c>
      <c r="B145" s="8">
        <v>1.0821576970992639</v>
      </c>
      <c r="C145" s="8">
        <v>1.0510996457298769</v>
      </c>
      <c r="D145" s="8">
        <v>1.114133456469774</v>
      </c>
    </row>
    <row r="146" spans="1:4" x14ac:dyDescent="0.25">
      <c r="A146" s="2">
        <v>45334</v>
      </c>
      <c r="B146" s="8">
        <v>1.082145675424413</v>
      </c>
      <c r="C146" s="8">
        <v>1.0510881985110061</v>
      </c>
      <c r="D146" s="8">
        <v>1.114120836385261</v>
      </c>
    </row>
    <row r="147" spans="1:4" x14ac:dyDescent="0.25">
      <c r="A147" s="2">
        <v>45341</v>
      </c>
      <c r="B147" s="8">
        <v>1.0830660167289421</v>
      </c>
      <c r="C147" s="8">
        <v>1.051982384365673</v>
      </c>
      <c r="D147" s="8">
        <v>1.115068098122588</v>
      </c>
    </row>
    <row r="148" spans="1:4" x14ac:dyDescent="0.25">
      <c r="A148" s="2">
        <v>45348</v>
      </c>
      <c r="B148" s="8">
        <v>1.083061059308833</v>
      </c>
      <c r="C148" s="8">
        <v>1.0519777733501099</v>
      </c>
      <c r="D148" s="8">
        <v>1.115062777852794</v>
      </c>
    </row>
    <row r="149" spans="1:4" x14ac:dyDescent="0.25">
      <c r="A149" s="2">
        <v>45355</v>
      </c>
      <c r="B149" s="8">
        <v>1.082063509497954</v>
      </c>
      <c r="C149" s="8">
        <v>1.051009046620226</v>
      </c>
      <c r="D149" s="8">
        <v>1.114035547412477</v>
      </c>
    </row>
    <row r="150" spans="1:4" x14ac:dyDescent="0.25">
      <c r="A150" s="2">
        <v>45362</v>
      </c>
      <c r="B150" s="8">
        <v>1.0816336660165919</v>
      </c>
      <c r="C150" s="8">
        <v>1.0505917343471181</v>
      </c>
      <c r="D150" s="8">
        <v>1.1135927965276979</v>
      </c>
    </row>
    <row r="151" spans="1:4" x14ac:dyDescent="0.25">
      <c r="A151" s="2">
        <v>45369</v>
      </c>
      <c r="B151" s="8">
        <v>1.081970914753634</v>
      </c>
      <c r="C151" s="8">
        <v>1.0509194990252959</v>
      </c>
      <c r="D151" s="8">
        <v>1.1139398036277539</v>
      </c>
    </row>
    <row r="152" spans="1:4" x14ac:dyDescent="0.25">
      <c r="A152" s="2">
        <v>45376</v>
      </c>
      <c r="B152" s="8">
        <v>1.0819614678756371</v>
      </c>
      <c r="C152" s="8">
        <v>1.0509105067580771</v>
      </c>
      <c r="D152" s="8">
        <v>1.1139298831247559</v>
      </c>
    </row>
    <row r="153" spans="1:4" x14ac:dyDescent="0.25">
      <c r="A153" s="2">
        <v>45383</v>
      </c>
      <c r="B153" s="8">
        <v>1.0824487905085429</v>
      </c>
      <c r="C153" s="8">
        <v>1.0513840358016671</v>
      </c>
      <c r="D153" s="8">
        <v>1.1144314010627001</v>
      </c>
    </row>
    <row r="154" spans="1:4" x14ac:dyDescent="0.25">
      <c r="A154" s="2">
        <v>45390</v>
      </c>
      <c r="B154" s="8">
        <v>1.0813726713463641</v>
      </c>
      <c r="C154" s="8">
        <v>1.050338975452787</v>
      </c>
      <c r="D154" s="8">
        <v>1.1133233000619369</v>
      </c>
    </row>
    <row r="155" spans="1:4" x14ac:dyDescent="0.25">
      <c r="A155" s="2">
        <v>45397</v>
      </c>
      <c r="B155" s="8">
        <v>1.0804985157175899</v>
      </c>
      <c r="C155" s="8">
        <v>1.049490078277511</v>
      </c>
      <c r="D155" s="8">
        <v>1.1124231344655029</v>
      </c>
    </row>
    <row r="156" spans="1:4" x14ac:dyDescent="0.25">
      <c r="A156" s="2">
        <v>45404</v>
      </c>
      <c r="B156" s="8">
        <v>1.0811732243025081</v>
      </c>
      <c r="C156" s="8">
        <v>1.050145625826105</v>
      </c>
      <c r="D156" s="8">
        <v>1.113117564079867</v>
      </c>
    </row>
    <row r="157" spans="1:4" x14ac:dyDescent="0.25">
      <c r="A157" s="2">
        <v>45411</v>
      </c>
      <c r="B157" s="8">
        <v>1.080482373437057</v>
      </c>
      <c r="C157" s="8">
        <v>1.0494747594794669</v>
      </c>
      <c r="D157" s="8">
        <v>1.1124061334140309</v>
      </c>
    </row>
    <row r="158" spans="1:4" x14ac:dyDescent="0.25">
      <c r="A158" s="2">
        <v>45418</v>
      </c>
      <c r="B158" s="8">
        <v>1.079749072600489</v>
      </c>
      <c r="C158" s="8">
        <v>1.0487626604275191</v>
      </c>
      <c r="D158" s="8">
        <v>1.11165099957541</v>
      </c>
    </row>
    <row r="159" spans="1:4" x14ac:dyDescent="0.25">
      <c r="A159" s="2">
        <v>45425</v>
      </c>
      <c r="B159" s="8">
        <v>1.0785751029452619</v>
      </c>
      <c r="C159" s="8">
        <v>1.0476225323076711</v>
      </c>
      <c r="D159" s="8">
        <v>1.1104421839141301</v>
      </c>
    </row>
    <row r="160" spans="1:4" x14ac:dyDescent="0.25">
      <c r="A160" s="2">
        <v>45432</v>
      </c>
      <c r="B160" s="8">
        <v>1.077524725818465</v>
      </c>
      <c r="C160" s="8">
        <v>1.0466024501143421</v>
      </c>
      <c r="D160" s="8">
        <v>1.109360612163016</v>
      </c>
    </row>
    <row r="161" spans="1:4" x14ac:dyDescent="0.25">
      <c r="A161" s="2">
        <v>45439</v>
      </c>
      <c r="B161" s="8">
        <v>1.076492766736215</v>
      </c>
      <c r="C161" s="8">
        <v>1.0456002513649421</v>
      </c>
      <c r="D161" s="8">
        <v>1.108298009036081</v>
      </c>
    </row>
    <row r="162" spans="1:4" x14ac:dyDescent="0.25">
      <c r="A162" s="2">
        <v>45446</v>
      </c>
      <c r="B162" s="8">
        <v>1.077214735815367</v>
      </c>
      <c r="C162" s="8">
        <v>1.046301664638225</v>
      </c>
      <c r="D162" s="8">
        <v>1.1090411362950421</v>
      </c>
    </row>
    <row r="163" spans="1:4" x14ac:dyDescent="0.25">
      <c r="A163" s="2">
        <v>45453</v>
      </c>
      <c r="B163" s="8">
        <v>1.076799153755136</v>
      </c>
      <c r="C163" s="8">
        <v>1.0458981490201129</v>
      </c>
      <c r="D163" s="8">
        <v>1.10861312701824</v>
      </c>
    </row>
    <row r="164" spans="1:4" x14ac:dyDescent="0.25">
      <c r="A164" s="2">
        <v>45460</v>
      </c>
      <c r="B164" s="8">
        <v>1.076051175831894</v>
      </c>
      <c r="C164" s="8">
        <v>1.045171785005967</v>
      </c>
      <c r="D164" s="8">
        <v>1.107842892068305</v>
      </c>
    </row>
    <row r="165" spans="1:4" x14ac:dyDescent="0.25">
      <c r="A165" s="2">
        <v>45467</v>
      </c>
      <c r="B165" s="8">
        <v>1.076517391613854</v>
      </c>
      <c r="C165" s="8">
        <v>1.0456247680775179</v>
      </c>
      <c r="D165" s="8">
        <v>1.1083227270695071</v>
      </c>
    </row>
    <row r="166" spans="1:4" x14ac:dyDescent="0.25">
      <c r="A166" s="2">
        <v>45474</v>
      </c>
      <c r="B166" s="8">
        <v>1.0768466503038261</v>
      </c>
      <c r="C166" s="8">
        <v>1.0459447560807149</v>
      </c>
      <c r="D166" s="8">
        <v>1.1086615249315179</v>
      </c>
    </row>
    <row r="167" spans="1:4" x14ac:dyDescent="0.25">
      <c r="A167" s="2">
        <v>45481</v>
      </c>
      <c r="B167" s="8">
        <v>1.077285190300721</v>
      </c>
      <c r="C167" s="8">
        <v>1.0463708775687131</v>
      </c>
      <c r="D167" s="8">
        <v>1.1091128452827661</v>
      </c>
    </row>
    <row r="168" spans="1:4" x14ac:dyDescent="0.25">
      <c r="A168" s="2">
        <v>45488</v>
      </c>
      <c r="B168" s="8">
        <v>1.077064956977813</v>
      </c>
      <c r="C168" s="8">
        <v>1.046157091669214</v>
      </c>
      <c r="D168" s="8">
        <v>1.1088859701736089</v>
      </c>
    </row>
    <row r="169" spans="1:4" x14ac:dyDescent="0.25">
      <c r="A169" s="2">
        <v>45495</v>
      </c>
      <c r="B169" s="8">
        <v>1.07689660168158</v>
      </c>
      <c r="C169" s="8">
        <v>1.045993699977579</v>
      </c>
      <c r="D169" s="8">
        <v>1.108712500599377</v>
      </c>
    </row>
    <row r="170" spans="1:4" x14ac:dyDescent="0.25">
      <c r="A170" s="2">
        <v>45502</v>
      </c>
      <c r="B170" s="8">
        <v>1.07677761146392</v>
      </c>
      <c r="C170" s="8">
        <v>1.0458782554989721</v>
      </c>
      <c r="D170" s="8">
        <v>1.108589855897512</v>
      </c>
    </row>
    <row r="171" spans="1:4" x14ac:dyDescent="0.25">
      <c r="A171" s="2">
        <v>45509</v>
      </c>
      <c r="B171" s="8">
        <v>1.0764997435091379</v>
      </c>
      <c r="C171" s="8">
        <v>1.0456084815398741</v>
      </c>
      <c r="D171" s="8">
        <v>1.108303651160703</v>
      </c>
    </row>
    <row r="172" spans="1:4" x14ac:dyDescent="0.25">
      <c r="A172" s="2">
        <v>45516</v>
      </c>
      <c r="B172" s="8">
        <v>1.0757813394194291</v>
      </c>
      <c r="C172" s="8">
        <v>1.044910805334399</v>
      </c>
      <c r="D172" s="8">
        <v>1.107563903382826</v>
      </c>
    </row>
    <row r="173" spans="1:4" x14ac:dyDescent="0.25">
      <c r="A173" s="2">
        <v>45523</v>
      </c>
      <c r="B173" s="8">
        <v>1.075116256793242</v>
      </c>
      <c r="C173" s="8">
        <v>1.0442649168771021</v>
      </c>
      <c r="D173" s="8">
        <v>1.1068790562051849</v>
      </c>
    </row>
    <row r="174" spans="1:4" x14ac:dyDescent="0.25">
      <c r="A174" s="2">
        <v>45530</v>
      </c>
      <c r="B174" s="8">
        <v>1.0751915154611129</v>
      </c>
      <c r="C174" s="8">
        <v>1.044338131125419</v>
      </c>
      <c r="D174" s="8">
        <v>1.106956416188478</v>
      </c>
    </row>
    <row r="175" spans="1:4" x14ac:dyDescent="0.25">
      <c r="A175" s="2">
        <v>45537</v>
      </c>
      <c r="B175" s="8">
        <v>1.075205424037553</v>
      </c>
      <c r="C175" s="8">
        <v>1.044351736014602</v>
      </c>
      <c r="D175" s="8">
        <v>1.1069706345215591</v>
      </c>
    </row>
    <row r="176" spans="1:4" x14ac:dyDescent="0.25">
      <c r="A176" s="2">
        <v>45544</v>
      </c>
      <c r="B176" s="8">
        <v>1.0753348674140379</v>
      </c>
      <c r="C176" s="8">
        <v>1.0444775769067309</v>
      </c>
      <c r="D176" s="8">
        <v>1.1071037834061861</v>
      </c>
    </row>
    <row r="177" spans="1:4" x14ac:dyDescent="0.25">
      <c r="A177" s="2">
        <v>45551</v>
      </c>
      <c r="B177" s="8">
        <v>1.0752635117428011</v>
      </c>
      <c r="C177" s="8">
        <v>1.044408350501475</v>
      </c>
      <c r="D177" s="8">
        <v>1.107030233079153</v>
      </c>
    </row>
    <row r="178" spans="1:4" x14ac:dyDescent="0.25">
      <c r="A178" s="2">
        <v>45558</v>
      </c>
      <c r="B178" s="8">
        <v>1.074675857799454</v>
      </c>
      <c r="C178" s="8">
        <v>1.0438376354640759</v>
      </c>
      <c r="D178" s="8">
        <v>1.106425137491357</v>
      </c>
    </row>
    <row r="179" spans="1:4" x14ac:dyDescent="0.25">
      <c r="A179" s="2">
        <v>45565</v>
      </c>
      <c r="B179" s="8">
        <v>1.0744780265637031</v>
      </c>
      <c r="C179" s="8">
        <v>1.0436455450647899</v>
      </c>
      <c r="D179" s="8">
        <v>1.106221393870422</v>
      </c>
    </row>
    <row r="180" spans="1:4" x14ac:dyDescent="0.25">
      <c r="A180" s="2">
        <v>45572</v>
      </c>
      <c r="B180" s="8">
        <v>1.074423223481737</v>
      </c>
      <c r="C180" s="8">
        <v>1.043592372560247</v>
      </c>
      <c r="D180" s="8">
        <v>1.106164910275103</v>
      </c>
    </row>
    <row r="181" spans="1:4" x14ac:dyDescent="0.25">
      <c r="A181" s="3" t="s">
        <v>2</v>
      </c>
      <c r="B181" s="8">
        <v>183.58745320321131</v>
      </c>
      <c r="C181" s="8">
        <v>178.07182147455606</v>
      </c>
      <c r="D181" s="8">
        <v>189.2881219905493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4795325025982</v>
      </c>
      <c r="C7">
        <v>0.82513985396339895</v>
      </c>
      <c r="D7">
        <v>1.100783578482684</v>
      </c>
    </row>
    <row r="8" spans="1:7" x14ac:dyDescent="0.25">
      <c r="A8" s="2">
        <v>44368</v>
      </c>
      <c r="B8">
        <v>0.90414500907757134</v>
      </c>
      <c r="C8">
        <v>0.83757095477147037</v>
      </c>
      <c r="D8">
        <v>0.9760106803881814</v>
      </c>
    </row>
    <row r="9" spans="1:7" x14ac:dyDescent="0.25">
      <c r="A9" s="2">
        <v>44375</v>
      </c>
      <c r="B9">
        <v>0.95315871721759482</v>
      </c>
      <c r="C9">
        <v>0.90056326539190057</v>
      </c>
      <c r="D9">
        <v>1.008825892773376</v>
      </c>
    </row>
    <row r="10" spans="1:7" x14ac:dyDescent="0.25">
      <c r="A10" s="2">
        <v>44382</v>
      </c>
      <c r="B10">
        <v>0.95891063389649356</v>
      </c>
      <c r="C10">
        <v>0.91265046103553371</v>
      </c>
      <c r="D10">
        <v>1.0075156295395491</v>
      </c>
    </row>
    <row r="11" spans="1:7" x14ac:dyDescent="0.25">
      <c r="A11" s="2">
        <v>44389</v>
      </c>
      <c r="B11">
        <v>1</v>
      </c>
      <c r="C11">
        <v>0.95669880962245923</v>
      </c>
      <c r="D11">
        <v>1.045261047617096</v>
      </c>
    </row>
    <row r="12" spans="1:7" x14ac:dyDescent="0.25">
      <c r="A12" s="2">
        <v>44396</v>
      </c>
      <c r="B12">
        <v>1.002787356662705</v>
      </c>
      <c r="C12">
        <v>0.9624976521756855</v>
      </c>
      <c r="D12">
        <v>1.044763569458582</v>
      </c>
    </row>
    <row r="13" spans="1:7" x14ac:dyDescent="0.25">
      <c r="A13" s="2">
        <v>44403</v>
      </c>
      <c r="B13">
        <v>1.023898225606638</v>
      </c>
      <c r="C13">
        <v>0.98538486518738599</v>
      </c>
      <c r="D13">
        <v>1.0639168648090189</v>
      </c>
    </row>
    <row r="14" spans="1:7" x14ac:dyDescent="0.25">
      <c r="A14" s="2">
        <v>44410</v>
      </c>
      <c r="B14">
        <v>1.0289718209045411</v>
      </c>
      <c r="C14">
        <v>0.99171730345789288</v>
      </c>
      <c r="D14">
        <v>1.067625828977544</v>
      </c>
    </row>
    <row r="15" spans="1:7" x14ac:dyDescent="0.25">
      <c r="A15" s="2">
        <v>44417</v>
      </c>
      <c r="B15">
        <v>1.04084673159178</v>
      </c>
      <c r="C15">
        <v>1.004291140449588</v>
      </c>
      <c r="D15">
        <v>1.0787329241800401</v>
      </c>
    </row>
    <row r="16" spans="1:7" x14ac:dyDescent="0.25">
      <c r="A16" s="2">
        <v>44424</v>
      </c>
      <c r="B16">
        <v>1.0555214346942801</v>
      </c>
      <c r="C16">
        <v>1.019292255026141</v>
      </c>
      <c r="D16">
        <v>1.093038324980206</v>
      </c>
    </row>
    <row r="17" spans="1:4" x14ac:dyDescent="0.25">
      <c r="A17" s="2">
        <v>44431</v>
      </c>
      <c r="B17">
        <v>1.055199493281495</v>
      </c>
      <c r="C17">
        <v>1.0195710097015269</v>
      </c>
      <c r="D17">
        <v>1.0920729993563441</v>
      </c>
    </row>
    <row r="18" spans="1:4" x14ac:dyDescent="0.25">
      <c r="A18" s="2">
        <v>44438</v>
      </c>
      <c r="B18">
        <v>1.0533672718768969</v>
      </c>
      <c r="C18">
        <v>1.0182629487671759</v>
      </c>
      <c r="D18">
        <v>1.08968180645752</v>
      </c>
    </row>
    <row r="19" spans="1:4" x14ac:dyDescent="0.25">
      <c r="A19" s="2">
        <v>44445</v>
      </c>
      <c r="B19">
        <v>1.0552440013732221</v>
      </c>
      <c r="C19">
        <v>1.020423627146255</v>
      </c>
      <c r="D19">
        <v>1.0912525668857009</v>
      </c>
    </row>
    <row r="20" spans="1:4" x14ac:dyDescent="0.25">
      <c r="A20" s="2">
        <v>44452</v>
      </c>
      <c r="B20">
        <v>1.051982371003978</v>
      </c>
      <c r="C20">
        <v>1.017554365523561</v>
      </c>
      <c r="D20">
        <v>1.087575216026653</v>
      </c>
    </row>
    <row r="21" spans="1:4" x14ac:dyDescent="0.25">
      <c r="A21" s="2">
        <v>44459</v>
      </c>
      <c r="B21">
        <v>1.0600204511011719</v>
      </c>
      <c r="C21">
        <v>1.02555359683421</v>
      </c>
      <c r="D21">
        <v>1.0956456690526131</v>
      </c>
    </row>
    <row r="22" spans="1:4" x14ac:dyDescent="0.25">
      <c r="A22" s="2">
        <v>44466</v>
      </c>
      <c r="B22">
        <v>1.0613296563517249</v>
      </c>
      <c r="C22">
        <v>1.027021683754511</v>
      </c>
      <c r="D22">
        <v>1.096783697237808</v>
      </c>
    </row>
    <row r="23" spans="1:4" x14ac:dyDescent="0.25">
      <c r="A23" s="2">
        <v>44473</v>
      </c>
      <c r="B23">
        <v>1.062623587285114</v>
      </c>
      <c r="C23">
        <v>1.028439022037037</v>
      </c>
      <c r="D23">
        <v>1.097944422624231</v>
      </c>
    </row>
    <row r="24" spans="1:4" x14ac:dyDescent="0.25">
      <c r="A24" s="2">
        <v>44480</v>
      </c>
      <c r="B24">
        <v>1.0625468133044249</v>
      </c>
      <c r="C24">
        <v>1.0286849269266609</v>
      </c>
      <c r="D24">
        <v>1.097523353274408</v>
      </c>
    </row>
    <row r="25" spans="1:4" x14ac:dyDescent="0.25">
      <c r="A25" s="2">
        <v>44487</v>
      </c>
      <c r="B25">
        <v>1.069245694879378</v>
      </c>
      <c r="C25">
        <v>1.035276385793459</v>
      </c>
      <c r="D25">
        <v>1.1043295990392401</v>
      </c>
    </row>
    <row r="26" spans="1:4" x14ac:dyDescent="0.25">
      <c r="A26" s="2">
        <v>44494</v>
      </c>
      <c r="B26">
        <v>1.079464252806061</v>
      </c>
      <c r="C26">
        <v>1.045267552393073</v>
      </c>
      <c r="D26">
        <v>1.1147797235438901</v>
      </c>
    </row>
    <row r="27" spans="1:4" x14ac:dyDescent="0.25">
      <c r="A27" s="2">
        <v>44501</v>
      </c>
      <c r="B27">
        <v>1.090201020590589</v>
      </c>
      <c r="C27">
        <v>1.0557505037220649</v>
      </c>
      <c r="D27">
        <v>1.1257757027882549</v>
      </c>
    </row>
    <row r="28" spans="1:4" x14ac:dyDescent="0.25">
      <c r="A28" s="2">
        <v>44508</v>
      </c>
      <c r="B28">
        <v>1.0964549155511989</v>
      </c>
      <c r="C28">
        <v>1.0618811980778731</v>
      </c>
      <c r="D28">
        <v>1.132154316332685</v>
      </c>
    </row>
    <row r="29" spans="1:4" x14ac:dyDescent="0.25">
      <c r="A29" s="2">
        <v>44515</v>
      </c>
      <c r="B29">
        <v>1.09947802132914</v>
      </c>
      <c r="C29">
        <v>1.064922689499239</v>
      </c>
      <c r="D29">
        <v>1.1351546279423179</v>
      </c>
    </row>
    <row r="30" spans="1:4" x14ac:dyDescent="0.25">
      <c r="A30" s="2">
        <v>44522</v>
      </c>
      <c r="B30">
        <v>1.1026084416771389</v>
      </c>
      <c r="C30">
        <v>1.068011703713629</v>
      </c>
      <c r="D30">
        <v>1.1383258923384161</v>
      </c>
    </row>
    <row r="31" spans="1:4" x14ac:dyDescent="0.25">
      <c r="A31" s="2">
        <v>44529</v>
      </c>
      <c r="B31">
        <v>1.1071640960802609</v>
      </c>
      <c r="C31">
        <v>1.0724742602582991</v>
      </c>
      <c r="D31">
        <v>1.142975995856526</v>
      </c>
    </row>
    <row r="32" spans="1:4" x14ac:dyDescent="0.25">
      <c r="A32" s="2">
        <v>44536</v>
      </c>
      <c r="B32">
        <v>1.1113364044709411</v>
      </c>
      <c r="C32">
        <v>1.076559494528093</v>
      </c>
      <c r="D32">
        <v>1.1472367390561979</v>
      </c>
    </row>
    <row r="33" spans="1:4" x14ac:dyDescent="0.25">
      <c r="A33" s="2">
        <v>44543</v>
      </c>
      <c r="B33">
        <v>1.113411696466259</v>
      </c>
      <c r="C33">
        <v>1.0786072938221469</v>
      </c>
      <c r="D33">
        <v>1.1493391644283519</v>
      </c>
    </row>
    <row r="34" spans="1:4" x14ac:dyDescent="0.25">
      <c r="A34" s="2">
        <v>44550</v>
      </c>
      <c r="B34">
        <v>1.1078034201658511</v>
      </c>
      <c r="C34">
        <v>1.073227958293989</v>
      </c>
      <c r="D34">
        <v>1.1434927763920439</v>
      </c>
    </row>
    <row r="35" spans="1:4" x14ac:dyDescent="0.25">
      <c r="A35" s="2">
        <v>44557</v>
      </c>
      <c r="B35">
        <v>1.1025697700960311</v>
      </c>
      <c r="C35">
        <v>1.0681972320416659</v>
      </c>
      <c r="D35">
        <v>1.13804835049619</v>
      </c>
    </row>
    <row r="36" spans="1:4" x14ac:dyDescent="0.25">
      <c r="A36" s="2">
        <v>44564</v>
      </c>
      <c r="B36">
        <v>1.103097058027716</v>
      </c>
      <c r="C36">
        <v>1.0687318178317591</v>
      </c>
      <c r="D36">
        <v>1.138567317943328</v>
      </c>
    </row>
    <row r="37" spans="1:4" x14ac:dyDescent="0.25">
      <c r="A37" s="2">
        <v>44571</v>
      </c>
      <c r="B37">
        <v>1.102762990441192</v>
      </c>
      <c r="C37">
        <v>1.068436940588285</v>
      </c>
      <c r="D37">
        <v>1.138191845386046</v>
      </c>
    </row>
    <row r="38" spans="1:4" x14ac:dyDescent="0.25">
      <c r="A38" s="2">
        <v>44578</v>
      </c>
      <c r="B38">
        <v>1.1034834108807841</v>
      </c>
      <c r="C38">
        <v>1.0691543237206129</v>
      </c>
      <c r="D38">
        <v>1.138914758209675</v>
      </c>
    </row>
    <row r="39" spans="1:4" x14ac:dyDescent="0.25">
      <c r="A39" s="2">
        <v>44585</v>
      </c>
      <c r="B39">
        <v>1.1044223817377099</v>
      </c>
      <c r="C39">
        <v>1.070083347330774</v>
      </c>
      <c r="D39">
        <v>1.1398633576774639</v>
      </c>
    </row>
    <row r="40" spans="1:4" x14ac:dyDescent="0.25">
      <c r="A40" s="2">
        <v>44592</v>
      </c>
      <c r="B40">
        <v>1.107857570301457</v>
      </c>
      <c r="C40">
        <v>1.07342828473032</v>
      </c>
      <c r="D40">
        <v>1.143391145485418</v>
      </c>
    </row>
    <row r="41" spans="1:4" x14ac:dyDescent="0.25">
      <c r="A41" s="2">
        <v>44599</v>
      </c>
      <c r="B41">
        <v>1.109042408462275</v>
      </c>
      <c r="C41">
        <v>1.074592533379334</v>
      </c>
      <c r="D41">
        <v>1.14459669647976</v>
      </c>
    </row>
    <row r="42" spans="1:4" x14ac:dyDescent="0.25">
      <c r="A42" s="2">
        <v>44606</v>
      </c>
      <c r="B42">
        <v>1.108179083644967</v>
      </c>
      <c r="C42">
        <v>1.07377442485262</v>
      </c>
      <c r="D42">
        <v>1.143686097381911</v>
      </c>
    </row>
    <row r="43" spans="1:4" x14ac:dyDescent="0.25">
      <c r="A43" s="2">
        <v>44613</v>
      </c>
      <c r="B43">
        <v>1.109262687613775</v>
      </c>
      <c r="C43">
        <v>1.074836870591017</v>
      </c>
      <c r="D43">
        <v>1.144791124866738</v>
      </c>
    </row>
    <row r="44" spans="1:4" x14ac:dyDescent="0.25">
      <c r="A44" s="2">
        <v>44620</v>
      </c>
      <c r="B44">
        <v>1.1114731662181869</v>
      </c>
      <c r="C44">
        <v>1.076993108887091</v>
      </c>
      <c r="D44">
        <v>1.1470571065209989</v>
      </c>
    </row>
    <row r="45" spans="1:4" x14ac:dyDescent="0.25">
      <c r="A45" s="2">
        <v>44627</v>
      </c>
      <c r="B45">
        <v>1.1123395317585789</v>
      </c>
      <c r="C45">
        <v>1.077842941992849</v>
      </c>
      <c r="D45">
        <v>1.1479401921259731</v>
      </c>
    </row>
    <row r="46" spans="1:4" x14ac:dyDescent="0.25">
      <c r="A46" s="2">
        <v>44634</v>
      </c>
      <c r="B46">
        <v>1.1164420073312471</v>
      </c>
      <c r="C46">
        <v>1.0818285108080621</v>
      </c>
      <c r="D46">
        <v>1.1521629752601039</v>
      </c>
    </row>
    <row r="47" spans="1:4" x14ac:dyDescent="0.25">
      <c r="A47" s="2">
        <v>44641</v>
      </c>
      <c r="B47">
        <v>1.112591238652864</v>
      </c>
      <c r="C47">
        <v>1.078110708552195</v>
      </c>
      <c r="D47">
        <v>1.1481745376497059</v>
      </c>
    </row>
    <row r="48" spans="1:4" x14ac:dyDescent="0.25">
      <c r="A48" s="2">
        <v>44648</v>
      </c>
      <c r="B48">
        <v>1.1124199596931801</v>
      </c>
      <c r="C48">
        <v>1.077953434948455</v>
      </c>
      <c r="D48">
        <v>1.147988518430715</v>
      </c>
    </row>
    <row r="49" spans="1:4" x14ac:dyDescent="0.25">
      <c r="A49" s="2">
        <v>44655</v>
      </c>
      <c r="B49">
        <v>1.1131216484455391</v>
      </c>
      <c r="C49">
        <v>1.0786431716535401</v>
      </c>
      <c r="D49">
        <v>1.14870221849056</v>
      </c>
    </row>
    <row r="50" spans="1:4" x14ac:dyDescent="0.25">
      <c r="A50" s="2">
        <v>44662</v>
      </c>
      <c r="B50">
        <v>1.111837099526882</v>
      </c>
      <c r="C50">
        <v>1.077405820351538</v>
      </c>
      <c r="D50">
        <v>1.147368718948452</v>
      </c>
    </row>
    <row r="51" spans="1:4" x14ac:dyDescent="0.25">
      <c r="A51" s="2">
        <v>44669</v>
      </c>
      <c r="B51">
        <v>1.113497164331142</v>
      </c>
      <c r="C51">
        <v>1.0790218700325449</v>
      </c>
      <c r="D51">
        <v>1.1490739617132111</v>
      </c>
    </row>
    <row r="52" spans="1:4" x14ac:dyDescent="0.25">
      <c r="A52" s="2">
        <v>44676</v>
      </c>
      <c r="B52">
        <v>1.114604242641126</v>
      </c>
      <c r="C52">
        <v>1.0801026239045859</v>
      </c>
      <c r="D52">
        <v>1.150207943410519</v>
      </c>
    </row>
    <row r="53" spans="1:4" x14ac:dyDescent="0.25">
      <c r="A53" s="2">
        <v>44683</v>
      </c>
      <c r="B53">
        <v>1.1158022531498579</v>
      </c>
      <c r="C53">
        <v>1.081269788045838</v>
      </c>
      <c r="D53">
        <v>1.151437580055201</v>
      </c>
    </row>
    <row r="54" spans="1:4" x14ac:dyDescent="0.25">
      <c r="A54" s="2">
        <v>44690</v>
      </c>
      <c r="B54">
        <v>1.11840300490022</v>
      </c>
      <c r="C54">
        <v>1.0837954214842389</v>
      </c>
      <c r="D54">
        <v>1.154115672178113</v>
      </c>
    </row>
    <row r="55" spans="1:4" x14ac:dyDescent="0.25">
      <c r="A55" s="2">
        <v>44697</v>
      </c>
      <c r="B55">
        <v>1.117411702297846</v>
      </c>
      <c r="C55">
        <v>1.0828399425056361</v>
      </c>
      <c r="D55">
        <v>1.153087232396464</v>
      </c>
    </row>
    <row r="56" spans="1:4" x14ac:dyDescent="0.25">
      <c r="A56" s="2">
        <v>44704</v>
      </c>
      <c r="B56">
        <v>1.113897455079881</v>
      </c>
      <c r="C56">
        <v>1.0794392518362419</v>
      </c>
      <c r="D56">
        <v>1.149455644051073</v>
      </c>
    </row>
    <row r="57" spans="1:4" x14ac:dyDescent="0.25">
      <c r="A57" s="2">
        <v>44711</v>
      </c>
      <c r="B57">
        <v>1.115115021196792</v>
      </c>
      <c r="C57">
        <v>1.0806235948912919</v>
      </c>
      <c r="D57">
        <v>1.15070734747728</v>
      </c>
    </row>
    <row r="58" spans="1:4" x14ac:dyDescent="0.25">
      <c r="A58" s="2">
        <v>44718</v>
      </c>
      <c r="B58">
        <v>1.114697750061848</v>
      </c>
      <c r="C58">
        <v>1.0802235161339491</v>
      </c>
      <c r="D58">
        <v>1.150272194073277</v>
      </c>
    </row>
    <row r="59" spans="1:4" x14ac:dyDescent="0.25">
      <c r="A59" s="2">
        <v>44725</v>
      </c>
      <c r="B59">
        <v>1.1169234413216591</v>
      </c>
      <c r="C59">
        <v>1.0823843109970519</v>
      </c>
      <c r="D59">
        <v>1.1525647231754961</v>
      </c>
    </row>
    <row r="60" spans="1:4" x14ac:dyDescent="0.25">
      <c r="A60" s="2">
        <v>44732</v>
      </c>
      <c r="B60">
        <v>1.1181186091373421</v>
      </c>
      <c r="C60">
        <v>1.083546377960962</v>
      </c>
      <c r="D60">
        <v>1.1537939210796431</v>
      </c>
    </row>
    <row r="61" spans="1:4" x14ac:dyDescent="0.25">
      <c r="A61" s="2">
        <v>44739</v>
      </c>
      <c r="B61">
        <v>1.1179122392973739</v>
      </c>
      <c r="C61">
        <v>1.083350194417199</v>
      </c>
      <c r="D61">
        <v>1.1535769146588599</v>
      </c>
    </row>
    <row r="62" spans="1:4" x14ac:dyDescent="0.25">
      <c r="A62" s="2">
        <v>44746</v>
      </c>
      <c r="B62">
        <v>1.1162895557986301</v>
      </c>
      <c r="C62">
        <v>1.081781784694742</v>
      </c>
      <c r="D62">
        <v>1.151898090738078</v>
      </c>
    </row>
    <row r="63" spans="1:4" x14ac:dyDescent="0.25">
      <c r="A63" s="2">
        <v>44753</v>
      </c>
      <c r="B63">
        <v>1.116454367933734</v>
      </c>
      <c r="C63">
        <v>1.081944796744335</v>
      </c>
      <c r="D63">
        <v>1.152064651938852</v>
      </c>
    </row>
    <row r="64" spans="1:4" x14ac:dyDescent="0.25">
      <c r="A64" s="2">
        <v>44760</v>
      </c>
      <c r="B64">
        <v>1.1177648687204631</v>
      </c>
      <c r="C64">
        <v>1.0832187418598971</v>
      </c>
      <c r="D64">
        <v>1.153412744318332</v>
      </c>
    </row>
    <row r="65" spans="1:4" x14ac:dyDescent="0.25">
      <c r="A65" s="2">
        <v>44767</v>
      </c>
      <c r="B65">
        <v>1.118200464635704</v>
      </c>
      <c r="C65">
        <v>1.083643958275383</v>
      </c>
      <c r="D65">
        <v>1.1538589493005329</v>
      </c>
    </row>
    <row r="66" spans="1:4" x14ac:dyDescent="0.25">
      <c r="A66" s="2">
        <v>44774</v>
      </c>
      <c r="B66">
        <v>1.120525291559112</v>
      </c>
      <c r="C66">
        <v>1.085900307607423</v>
      </c>
      <c r="D66">
        <v>1.156254326688664</v>
      </c>
    </row>
    <row r="67" spans="1:4" x14ac:dyDescent="0.25">
      <c r="A67" s="2">
        <v>44781</v>
      </c>
      <c r="B67">
        <v>1.1212131119218189</v>
      </c>
      <c r="C67">
        <v>1.0865696879738911</v>
      </c>
      <c r="D67">
        <v>1.156961082440592</v>
      </c>
    </row>
    <row r="68" spans="1:4" x14ac:dyDescent="0.25">
      <c r="A68" s="2">
        <v>44788</v>
      </c>
      <c r="B68">
        <v>1.1200992092869111</v>
      </c>
      <c r="C68">
        <v>1.0854929201448389</v>
      </c>
      <c r="D68">
        <v>1.155808771629534</v>
      </c>
    </row>
    <row r="69" spans="1:4" x14ac:dyDescent="0.25">
      <c r="A69" s="2">
        <v>44795</v>
      </c>
      <c r="B69">
        <v>1.12112673864954</v>
      </c>
      <c r="C69">
        <v>1.086491805538218</v>
      </c>
      <c r="D69">
        <v>1.156865756104168</v>
      </c>
    </row>
    <row r="70" spans="1:4" x14ac:dyDescent="0.25">
      <c r="A70" s="2">
        <v>44802</v>
      </c>
      <c r="B70">
        <v>1.1222770278035961</v>
      </c>
      <c r="C70">
        <v>1.087608856256872</v>
      </c>
      <c r="D70">
        <v>1.158050267694954</v>
      </c>
    </row>
    <row r="71" spans="1:4" x14ac:dyDescent="0.25">
      <c r="A71" s="2">
        <v>44809</v>
      </c>
      <c r="B71">
        <v>1.123675097120804</v>
      </c>
      <c r="C71">
        <v>1.0889663055294061</v>
      </c>
      <c r="D71">
        <v>1.1594901673983451</v>
      </c>
    </row>
    <row r="72" spans="1:4" x14ac:dyDescent="0.25">
      <c r="A72" s="2">
        <v>44816</v>
      </c>
      <c r="B72">
        <v>1.125238370533753</v>
      </c>
      <c r="C72">
        <v>1.0904838615614181</v>
      </c>
      <c r="D72">
        <v>1.1611005308308671</v>
      </c>
    </row>
    <row r="73" spans="1:4" x14ac:dyDescent="0.25">
      <c r="A73" s="2">
        <v>44823</v>
      </c>
      <c r="B73">
        <v>1.1252563895664101</v>
      </c>
      <c r="C73">
        <v>1.090503805780157</v>
      </c>
      <c r="D73">
        <v>1.1611164817111099</v>
      </c>
    </row>
    <row r="74" spans="1:4" x14ac:dyDescent="0.25">
      <c r="A74" s="2">
        <v>44830</v>
      </c>
      <c r="B74">
        <v>1.125540612136265</v>
      </c>
      <c r="C74">
        <v>1.0907813226403831</v>
      </c>
      <c r="D74">
        <v>1.161407555550656</v>
      </c>
    </row>
    <row r="75" spans="1:4" x14ac:dyDescent="0.25">
      <c r="A75" s="2">
        <v>44837</v>
      </c>
      <c r="B75">
        <v>1.1256204744474949</v>
      </c>
      <c r="C75">
        <v>1.0908608579676189</v>
      </c>
      <c r="D75">
        <v>1.1614876849243529</v>
      </c>
    </row>
    <row r="76" spans="1:4" x14ac:dyDescent="0.25">
      <c r="A76" s="2">
        <v>44844</v>
      </c>
      <c r="B76">
        <v>1.127639508558274</v>
      </c>
      <c r="C76">
        <v>1.092819473767799</v>
      </c>
      <c r="D76">
        <v>1.1635689990748901</v>
      </c>
    </row>
    <row r="77" spans="1:4" x14ac:dyDescent="0.25">
      <c r="A77" s="2">
        <v>44851</v>
      </c>
      <c r="B77">
        <v>1.126336376071571</v>
      </c>
      <c r="C77">
        <v>1.0915585047307399</v>
      </c>
      <c r="D77">
        <v>1.162222296435663</v>
      </c>
    </row>
    <row r="78" spans="1:4" x14ac:dyDescent="0.25">
      <c r="A78" s="2">
        <v>44858</v>
      </c>
      <c r="B78">
        <v>1.1273650536705819</v>
      </c>
      <c r="C78">
        <v>1.092557386104378</v>
      </c>
      <c r="D78">
        <v>1.163281654952129</v>
      </c>
    </row>
    <row r="79" spans="1:4" x14ac:dyDescent="0.25">
      <c r="A79" s="2">
        <v>44865</v>
      </c>
      <c r="B79">
        <v>1.1288925960294021</v>
      </c>
      <c r="C79">
        <v>1.0940398365840991</v>
      </c>
      <c r="D79">
        <v>1.1648556576779081</v>
      </c>
    </row>
    <row r="80" spans="1:4" x14ac:dyDescent="0.25">
      <c r="A80" s="2">
        <v>44872</v>
      </c>
      <c r="B80">
        <v>1.1296958724437089</v>
      </c>
      <c r="C80">
        <v>1.094819900972706</v>
      </c>
      <c r="D80">
        <v>1.1656828333888389</v>
      </c>
    </row>
    <row r="81" spans="1:4" x14ac:dyDescent="0.25">
      <c r="A81" s="2">
        <v>44879</v>
      </c>
      <c r="B81">
        <v>1.1297663741587081</v>
      </c>
      <c r="C81">
        <v>1.094889947435866</v>
      </c>
      <c r="D81">
        <v>1.165753748282065</v>
      </c>
    </row>
    <row r="82" spans="1:4" x14ac:dyDescent="0.25">
      <c r="A82" s="2">
        <v>44886</v>
      </c>
      <c r="B82">
        <v>1.130078629517915</v>
      </c>
      <c r="C82">
        <v>1.095193996390293</v>
      </c>
      <c r="D82">
        <v>1.166074424350642</v>
      </c>
    </row>
    <row r="83" spans="1:4" x14ac:dyDescent="0.25">
      <c r="A83" s="2">
        <v>44893</v>
      </c>
      <c r="B83">
        <v>1.130067049735497</v>
      </c>
      <c r="C83">
        <v>1.095184263850659</v>
      </c>
      <c r="D83">
        <v>1.166060889523546</v>
      </c>
    </row>
    <row r="84" spans="1:4" x14ac:dyDescent="0.25">
      <c r="A84" s="2">
        <v>44900</v>
      </c>
      <c r="B84">
        <v>1.1296519793564941</v>
      </c>
      <c r="C84">
        <v>1.094783457585448</v>
      </c>
      <c r="D84">
        <v>1.165631052992453</v>
      </c>
    </row>
    <row r="85" spans="1:4" x14ac:dyDescent="0.25">
      <c r="A85" s="2">
        <v>44907</v>
      </c>
      <c r="B85">
        <v>1.128503539065755</v>
      </c>
      <c r="C85">
        <v>1.093672185125713</v>
      </c>
      <c r="D85">
        <v>1.164444204583615</v>
      </c>
    </row>
    <row r="86" spans="1:4" x14ac:dyDescent="0.25">
      <c r="A86" s="2">
        <v>44914</v>
      </c>
      <c r="B86">
        <v>1.129703831119607</v>
      </c>
      <c r="C86">
        <v>1.0948371683656151</v>
      </c>
      <c r="D86">
        <v>1.165680872847503</v>
      </c>
    </row>
    <row r="87" spans="1:4" x14ac:dyDescent="0.25">
      <c r="A87" s="2">
        <v>44921</v>
      </c>
      <c r="B87">
        <v>1.1282337911652009</v>
      </c>
      <c r="C87">
        <v>1.0934141270984841</v>
      </c>
      <c r="D87">
        <v>1.1641622839690551</v>
      </c>
    </row>
    <row r="88" spans="1:4" x14ac:dyDescent="0.25">
      <c r="A88" s="2">
        <v>44928</v>
      </c>
      <c r="B88">
        <v>1.128918487102595</v>
      </c>
      <c r="C88">
        <v>1.094079004567903</v>
      </c>
      <c r="D88">
        <v>1.1648673863596779</v>
      </c>
    </row>
    <row r="89" spans="1:4" x14ac:dyDescent="0.25">
      <c r="A89" s="2">
        <v>44935</v>
      </c>
      <c r="B89">
        <v>1.1288240125100439</v>
      </c>
      <c r="C89">
        <v>1.0939886143580999</v>
      </c>
      <c r="D89">
        <v>1.164768658919674</v>
      </c>
    </row>
    <row r="90" spans="1:4" x14ac:dyDescent="0.25">
      <c r="A90" s="2">
        <v>44942</v>
      </c>
      <c r="B90">
        <v>1.127932160507866</v>
      </c>
      <c r="C90">
        <v>1.0931256050816081</v>
      </c>
      <c r="D90">
        <v>1.1638470023881311</v>
      </c>
    </row>
    <row r="91" spans="1:4" x14ac:dyDescent="0.25">
      <c r="A91" s="2">
        <v>44949</v>
      </c>
      <c r="B91">
        <v>1.12756345767473</v>
      </c>
      <c r="C91">
        <v>1.0927693862642689</v>
      </c>
      <c r="D91">
        <v>1.1634653816847731</v>
      </c>
    </row>
    <row r="92" spans="1:4" x14ac:dyDescent="0.25">
      <c r="A92" s="2">
        <v>44956</v>
      </c>
      <c r="B92">
        <v>1.1284866408100169</v>
      </c>
      <c r="C92">
        <v>1.0936650732501749</v>
      </c>
      <c r="D92">
        <v>1.164416903890072</v>
      </c>
    </row>
    <row r="93" spans="1:4" x14ac:dyDescent="0.25">
      <c r="A93" s="2">
        <v>44963</v>
      </c>
      <c r="B93">
        <v>1.1292414568258939</v>
      </c>
      <c r="C93">
        <v>1.094397513210172</v>
      </c>
      <c r="D93">
        <v>1.165194778334055</v>
      </c>
    </row>
    <row r="94" spans="1:4" x14ac:dyDescent="0.25">
      <c r="A94" s="2">
        <v>44970</v>
      </c>
      <c r="B94">
        <v>1.1291494756352309</v>
      </c>
      <c r="C94">
        <v>1.0943092903192311</v>
      </c>
      <c r="D94">
        <v>1.1650988889579661</v>
      </c>
    </row>
    <row r="95" spans="1:4" x14ac:dyDescent="0.25">
      <c r="A95" s="2">
        <v>44977</v>
      </c>
      <c r="B95">
        <v>1.1294599063443611</v>
      </c>
      <c r="C95">
        <v>1.094611036286534</v>
      </c>
      <c r="D95">
        <v>1.1654182515527649</v>
      </c>
    </row>
    <row r="96" spans="1:4" x14ac:dyDescent="0.25">
      <c r="A96" s="2">
        <v>44984</v>
      </c>
      <c r="B96">
        <v>1.129344471482147</v>
      </c>
      <c r="C96">
        <v>1.094500042184603</v>
      </c>
      <c r="D96">
        <v>1.1652982056735</v>
      </c>
    </row>
    <row r="97" spans="1:4" x14ac:dyDescent="0.25">
      <c r="A97" s="2">
        <v>44991</v>
      </c>
      <c r="B97">
        <v>1.1280103402614841</v>
      </c>
      <c r="C97">
        <v>1.0932081884081031</v>
      </c>
      <c r="D97">
        <v>1.1639204144543309</v>
      </c>
    </row>
    <row r="98" spans="1:4" x14ac:dyDescent="0.25">
      <c r="A98" s="2">
        <v>44998</v>
      </c>
      <c r="B98">
        <v>1.129058821266107</v>
      </c>
      <c r="C98">
        <v>1.0942251153768869</v>
      </c>
      <c r="D98">
        <v>1.1650014279189129</v>
      </c>
    </row>
    <row r="99" spans="1:4" x14ac:dyDescent="0.25">
      <c r="A99" s="2">
        <v>45005</v>
      </c>
      <c r="B99">
        <v>1.1281397559228279</v>
      </c>
      <c r="C99">
        <v>1.093335205517904</v>
      </c>
      <c r="D99">
        <v>1.164052252658188</v>
      </c>
    </row>
    <row r="100" spans="1:4" x14ac:dyDescent="0.25">
      <c r="A100" s="2">
        <v>45012</v>
      </c>
      <c r="B100">
        <v>1.130118287874559</v>
      </c>
      <c r="C100">
        <v>1.095253422172235</v>
      </c>
      <c r="D100">
        <v>1.1660929961355411</v>
      </c>
    </row>
    <row r="101" spans="1:4" x14ac:dyDescent="0.25">
      <c r="A101" s="2">
        <v>45019</v>
      </c>
      <c r="B101">
        <v>1.130502322613915</v>
      </c>
      <c r="C101">
        <v>1.095626297223262</v>
      </c>
      <c r="D101">
        <v>1.166488523207676</v>
      </c>
    </row>
    <row r="102" spans="1:4" x14ac:dyDescent="0.25">
      <c r="A102" s="2">
        <v>45026</v>
      </c>
      <c r="B102">
        <v>1.1298985475375489</v>
      </c>
      <c r="C102">
        <v>1.095041868765525</v>
      </c>
      <c r="D102">
        <v>1.1658647620174489</v>
      </c>
    </row>
    <row r="103" spans="1:4" x14ac:dyDescent="0.25">
      <c r="A103" s="2">
        <v>45033</v>
      </c>
      <c r="B103">
        <v>1.129367752396689</v>
      </c>
      <c r="C103">
        <v>1.0945281263601689</v>
      </c>
      <c r="D103">
        <v>1.165316349060032</v>
      </c>
    </row>
    <row r="104" spans="1:4" x14ac:dyDescent="0.25">
      <c r="A104" s="2">
        <v>45040</v>
      </c>
      <c r="B104">
        <v>1.129235328215022</v>
      </c>
      <c r="C104">
        <v>1.0944004421837801</v>
      </c>
      <c r="D104">
        <v>1.1651790124868679</v>
      </c>
    </row>
    <row r="105" spans="1:4" x14ac:dyDescent="0.25">
      <c r="A105" s="2">
        <v>45047</v>
      </c>
      <c r="B105">
        <v>1.1296763155425289</v>
      </c>
      <c r="C105">
        <v>1.094828438204797</v>
      </c>
      <c r="D105">
        <v>1.1656333845239639</v>
      </c>
    </row>
    <row r="106" spans="1:4" x14ac:dyDescent="0.25">
      <c r="A106" s="2">
        <v>45054</v>
      </c>
      <c r="B106">
        <v>1.1300931708072479</v>
      </c>
      <c r="C106">
        <v>1.0952330287247569</v>
      </c>
      <c r="D106">
        <v>1.166062875397571</v>
      </c>
    </row>
    <row r="107" spans="1:4" x14ac:dyDescent="0.25">
      <c r="A107" s="2">
        <v>45061</v>
      </c>
      <c r="B107">
        <v>1.130151411649517</v>
      </c>
      <c r="C107">
        <v>1.095290054369543</v>
      </c>
      <c r="D107">
        <v>1.166122351022886</v>
      </c>
    </row>
    <row r="108" spans="1:4" x14ac:dyDescent="0.25">
      <c r="A108" s="2">
        <v>45068</v>
      </c>
      <c r="B108">
        <v>1.1288888233783061</v>
      </c>
      <c r="C108">
        <v>1.0940671162636579</v>
      </c>
      <c r="D108">
        <v>1.1648188274779869</v>
      </c>
    </row>
    <row r="109" spans="1:4" x14ac:dyDescent="0.25">
      <c r="A109" s="2">
        <v>45075</v>
      </c>
      <c r="B109">
        <v>1.128692902270954</v>
      </c>
      <c r="C109">
        <v>1.093877819382358</v>
      </c>
      <c r="D109">
        <v>1.1646160522352911</v>
      </c>
    </row>
    <row r="110" spans="1:4" x14ac:dyDescent="0.25">
      <c r="A110" s="2">
        <v>45082</v>
      </c>
      <c r="B110">
        <v>1.1294519420256139</v>
      </c>
      <c r="C110">
        <v>1.0946139640767909</v>
      </c>
      <c r="D110">
        <v>1.1653986987287679</v>
      </c>
    </row>
    <row r="111" spans="1:4" x14ac:dyDescent="0.25">
      <c r="A111" s="2">
        <v>45089</v>
      </c>
      <c r="B111">
        <v>1.1306549688090559</v>
      </c>
      <c r="C111">
        <v>1.095780374927801</v>
      </c>
      <c r="D111">
        <v>1.166639490670599</v>
      </c>
    </row>
    <row r="112" spans="1:4" x14ac:dyDescent="0.25">
      <c r="A112" s="2">
        <v>45096</v>
      </c>
      <c r="B112">
        <v>1.130796708961844</v>
      </c>
      <c r="C112">
        <v>1.0959182607633591</v>
      </c>
      <c r="D112">
        <v>1.1667851908118241</v>
      </c>
    </row>
    <row r="113" spans="1:4" x14ac:dyDescent="0.25">
      <c r="A113" s="2">
        <v>45103</v>
      </c>
      <c r="B113">
        <v>1.1309320760593939</v>
      </c>
      <c r="C113">
        <v>1.096049940384715</v>
      </c>
      <c r="D113">
        <v>1.166924346723726</v>
      </c>
    </row>
    <row r="114" spans="1:4" x14ac:dyDescent="0.25">
      <c r="A114" s="2">
        <v>45110</v>
      </c>
      <c r="B114">
        <v>1.1313641473805269</v>
      </c>
      <c r="C114">
        <v>1.096469206407005</v>
      </c>
      <c r="D114">
        <v>1.167369613755429</v>
      </c>
    </row>
    <row r="115" spans="1:4" x14ac:dyDescent="0.25">
      <c r="A115" s="2">
        <v>45117</v>
      </c>
      <c r="B115">
        <v>1.1314471611826049</v>
      </c>
      <c r="C115">
        <v>1.0965501844283461</v>
      </c>
      <c r="D115">
        <v>1.1674547108991229</v>
      </c>
    </row>
    <row r="116" spans="1:4" x14ac:dyDescent="0.25">
      <c r="A116" s="2">
        <v>45124</v>
      </c>
      <c r="B116">
        <v>1.131513546262406</v>
      </c>
      <c r="C116">
        <v>1.096615015279981</v>
      </c>
      <c r="D116">
        <v>1.167522683471959</v>
      </c>
    </row>
    <row r="117" spans="1:4" x14ac:dyDescent="0.25">
      <c r="A117" s="2">
        <v>45131</v>
      </c>
      <c r="B117">
        <v>1.1315135814491879</v>
      </c>
      <c r="C117">
        <v>1.0966155208371891</v>
      </c>
      <c r="D117">
        <v>1.1675222178385101</v>
      </c>
    </row>
    <row r="118" spans="1:4" x14ac:dyDescent="0.25">
      <c r="A118" s="2">
        <v>45138</v>
      </c>
      <c r="B118">
        <v>1.131841833274972</v>
      </c>
      <c r="C118">
        <v>1.0969341125929271</v>
      </c>
      <c r="D118">
        <v>1.167860421920029</v>
      </c>
    </row>
    <row r="119" spans="1:4" x14ac:dyDescent="0.25">
      <c r="A119" s="2">
        <v>45145</v>
      </c>
      <c r="B119">
        <v>1.1311294981080069</v>
      </c>
      <c r="C119">
        <v>1.096244172296204</v>
      </c>
      <c r="D119">
        <v>1.1671249652439331</v>
      </c>
    </row>
    <row r="120" spans="1:4" x14ac:dyDescent="0.25">
      <c r="A120" s="2">
        <v>45152</v>
      </c>
      <c r="B120">
        <v>1.131719455845152</v>
      </c>
      <c r="C120">
        <v>1.0968163752303</v>
      </c>
      <c r="D120">
        <v>1.1677332283350701</v>
      </c>
    </row>
    <row r="121" spans="1:4" x14ac:dyDescent="0.25">
      <c r="A121" s="2">
        <v>45159</v>
      </c>
      <c r="B121">
        <v>1.131539021080342</v>
      </c>
      <c r="C121">
        <v>1.0966419307960911</v>
      </c>
      <c r="D121">
        <v>1.167546598640439</v>
      </c>
    </row>
    <row r="122" spans="1:4" x14ac:dyDescent="0.25">
      <c r="A122" s="2">
        <v>45166</v>
      </c>
      <c r="B122">
        <v>1.1320316957874179</v>
      </c>
      <c r="C122">
        <v>1.0971197920112341</v>
      </c>
      <c r="D122">
        <v>1.168054545728417</v>
      </c>
    </row>
    <row r="123" spans="1:4" x14ac:dyDescent="0.25">
      <c r="A123" s="2">
        <v>45173</v>
      </c>
      <c r="B123">
        <v>1.1324198100972991</v>
      </c>
      <c r="C123">
        <v>1.097496334349328</v>
      </c>
      <c r="D123">
        <v>1.1684545871955769</v>
      </c>
    </row>
    <row r="124" spans="1:4" x14ac:dyDescent="0.25">
      <c r="A124" s="2">
        <v>45180</v>
      </c>
      <c r="B124">
        <v>1.1333258319585191</v>
      </c>
      <c r="C124">
        <v>1.098374820880659</v>
      </c>
      <c r="D124">
        <v>1.169389007255863</v>
      </c>
    </row>
    <row r="125" spans="1:4" x14ac:dyDescent="0.25">
      <c r="A125" s="2">
        <v>45187</v>
      </c>
      <c r="B125">
        <v>1.132723902796668</v>
      </c>
      <c r="C125">
        <v>1.097791888814206</v>
      </c>
      <c r="D125">
        <v>1.168767462248999</v>
      </c>
    </row>
    <row r="126" spans="1:4" x14ac:dyDescent="0.25">
      <c r="A126" s="2">
        <v>45194</v>
      </c>
      <c r="B126">
        <v>1.1327987271536719</v>
      </c>
      <c r="C126">
        <v>1.0978647591052939</v>
      </c>
      <c r="D126">
        <v>1.1688442912465391</v>
      </c>
    </row>
    <row r="127" spans="1:4" x14ac:dyDescent="0.25">
      <c r="A127" s="2">
        <v>45201</v>
      </c>
      <c r="B127">
        <v>1.13397278456032</v>
      </c>
      <c r="C127">
        <v>1.0990029592466399</v>
      </c>
      <c r="D127">
        <v>1.170055335433271</v>
      </c>
    </row>
    <row r="128" spans="1:4" x14ac:dyDescent="0.25">
      <c r="A128" s="2">
        <v>45208</v>
      </c>
      <c r="B128">
        <v>1.1329787274686329</v>
      </c>
      <c r="C128">
        <v>1.098039955514077</v>
      </c>
      <c r="D128">
        <v>1.1690292238003961</v>
      </c>
    </row>
    <row r="129" spans="1:4" x14ac:dyDescent="0.25">
      <c r="A129" s="2">
        <v>45215</v>
      </c>
      <c r="B129">
        <v>1.131870464203774</v>
      </c>
      <c r="C129">
        <v>1.0969662244451339</v>
      </c>
      <c r="D129">
        <v>1.16788531787739</v>
      </c>
    </row>
    <row r="130" spans="1:4" x14ac:dyDescent="0.25">
      <c r="A130" s="2">
        <v>45222</v>
      </c>
      <c r="B130">
        <v>1.1308979433752371</v>
      </c>
      <c r="C130">
        <v>1.0960240529142109</v>
      </c>
      <c r="D130">
        <v>1.1668814702832511</v>
      </c>
    </row>
    <row r="131" spans="1:4" x14ac:dyDescent="0.25">
      <c r="A131" s="2">
        <v>45229</v>
      </c>
      <c r="B131">
        <v>1.1296430788943139</v>
      </c>
      <c r="C131">
        <v>1.0948082574542981</v>
      </c>
      <c r="D131">
        <v>1.165586281438048</v>
      </c>
    </row>
    <row r="132" spans="1:4" x14ac:dyDescent="0.25">
      <c r="A132" s="2">
        <v>45236</v>
      </c>
      <c r="B132">
        <v>1.1300055354676459</v>
      </c>
      <c r="C132">
        <v>1.095159851550078</v>
      </c>
      <c r="D132">
        <v>1.1659599357848911</v>
      </c>
    </row>
    <row r="133" spans="1:4" x14ac:dyDescent="0.25">
      <c r="A133" s="2">
        <v>45243</v>
      </c>
      <c r="B133">
        <v>1.1291237367035329</v>
      </c>
      <c r="C133">
        <v>1.09430558356351</v>
      </c>
      <c r="D133">
        <v>1.1650497191430611</v>
      </c>
    </row>
    <row r="134" spans="1:4" x14ac:dyDescent="0.25">
      <c r="A134" s="2">
        <v>45250</v>
      </c>
      <c r="B134">
        <v>1.1289183970233181</v>
      </c>
      <c r="C134">
        <v>1.0941068918402339</v>
      </c>
      <c r="D134">
        <v>1.1648375096094361</v>
      </c>
    </row>
    <row r="135" spans="1:4" x14ac:dyDescent="0.25">
      <c r="A135" s="2">
        <v>45257</v>
      </c>
      <c r="B135">
        <v>1.129782894215839</v>
      </c>
      <c r="C135">
        <v>1.094945040104903</v>
      </c>
      <c r="D135">
        <v>1.165729183941898</v>
      </c>
    </row>
    <row r="136" spans="1:4" x14ac:dyDescent="0.25">
      <c r="A136" s="2">
        <v>45264</v>
      </c>
      <c r="B136">
        <v>1.1295433426254371</v>
      </c>
      <c r="C136">
        <v>1.0947131969782711</v>
      </c>
      <c r="D136">
        <v>1.16548166806723</v>
      </c>
    </row>
    <row r="137" spans="1:4" x14ac:dyDescent="0.25">
      <c r="A137" s="2">
        <v>45271</v>
      </c>
      <c r="B137">
        <v>1.1296264281985109</v>
      </c>
      <c r="C137">
        <v>1.0947940310998909</v>
      </c>
      <c r="D137">
        <v>1.1655670665307969</v>
      </c>
    </row>
    <row r="138" spans="1:4" x14ac:dyDescent="0.25">
      <c r="A138" s="2">
        <v>45278</v>
      </c>
      <c r="B138">
        <v>1.130511240382063</v>
      </c>
      <c r="C138">
        <v>1.095651845963719</v>
      </c>
      <c r="D138">
        <v>1.1664797255975341</v>
      </c>
    </row>
    <row r="139" spans="1:4" x14ac:dyDescent="0.25">
      <c r="A139" s="2">
        <v>45285</v>
      </c>
      <c r="B139">
        <v>1.131014057140098</v>
      </c>
      <c r="C139">
        <v>1.0961394434884311</v>
      </c>
      <c r="D139">
        <v>1.1669982364447291</v>
      </c>
    </row>
    <row r="140" spans="1:4" x14ac:dyDescent="0.25">
      <c r="A140" s="2">
        <v>45292</v>
      </c>
      <c r="B140">
        <v>1.131420520333418</v>
      </c>
      <c r="C140">
        <v>1.0965336412764399</v>
      </c>
      <c r="D140">
        <v>1.167417346485973</v>
      </c>
    </row>
    <row r="141" spans="1:4" x14ac:dyDescent="0.25">
      <c r="A141" s="2">
        <v>45299</v>
      </c>
      <c r="B141">
        <v>1.133003173018974</v>
      </c>
      <c r="C141">
        <v>1.098067746902202</v>
      </c>
      <c r="D141">
        <v>1.16905008246763</v>
      </c>
    </row>
    <row r="142" spans="1:4" x14ac:dyDescent="0.25">
      <c r="A142" s="2">
        <v>45306</v>
      </c>
      <c r="B142">
        <v>1.1320851847426361</v>
      </c>
      <c r="C142">
        <v>1.097178356366697</v>
      </c>
      <c r="D142">
        <v>1.168102577012037</v>
      </c>
    </row>
    <row r="143" spans="1:4" x14ac:dyDescent="0.25">
      <c r="A143" s="2">
        <v>45313</v>
      </c>
      <c r="B143">
        <v>1.1316510955966621</v>
      </c>
      <c r="C143">
        <v>1.0967579267744221</v>
      </c>
      <c r="D143">
        <v>1.1676543847113889</v>
      </c>
    </row>
    <row r="144" spans="1:4" x14ac:dyDescent="0.25">
      <c r="A144" s="2">
        <v>45320</v>
      </c>
      <c r="B144">
        <v>1.1310812722849941</v>
      </c>
      <c r="C144">
        <v>1.0962059624483651</v>
      </c>
      <c r="D144">
        <v>1.1670661247421401</v>
      </c>
    </row>
    <row r="145" spans="1:4" x14ac:dyDescent="0.25">
      <c r="A145" s="2">
        <v>45327</v>
      </c>
      <c r="B145">
        <v>1.131459796468423</v>
      </c>
      <c r="C145">
        <v>1.096573083161116</v>
      </c>
      <c r="D145">
        <v>1.167456406401933</v>
      </c>
    </row>
    <row r="146" spans="1:4" x14ac:dyDescent="0.25">
      <c r="A146" s="2">
        <v>45334</v>
      </c>
      <c r="B146">
        <v>1.131516393974914</v>
      </c>
      <c r="C146">
        <v>1.0966281790373991</v>
      </c>
      <c r="D146">
        <v>1.1675145453200411</v>
      </c>
    </row>
    <row r="147" spans="1:4" x14ac:dyDescent="0.25">
      <c r="A147" s="2">
        <v>45341</v>
      </c>
      <c r="B147">
        <v>1.1301240039141469</v>
      </c>
      <c r="C147">
        <v>1.095279000867972</v>
      </c>
      <c r="D147">
        <v>1.1660775594262469</v>
      </c>
    </row>
    <row r="148" spans="1:4" x14ac:dyDescent="0.25">
      <c r="A148" s="2">
        <v>45348</v>
      </c>
      <c r="B148">
        <v>1.1305510974958191</v>
      </c>
      <c r="C148">
        <v>1.0956931456960239</v>
      </c>
      <c r="D148">
        <v>1.166518006496313</v>
      </c>
    </row>
    <row r="149" spans="1:4" x14ac:dyDescent="0.25">
      <c r="A149" s="2">
        <v>45355</v>
      </c>
      <c r="B149">
        <v>1.131325176979832</v>
      </c>
      <c r="C149">
        <v>1.0964435650387629</v>
      </c>
      <c r="D149">
        <v>1.167316492046903</v>
      </c>
    </row>
    <row r="150" spans="1:4" x14ac:dyDescent="0.25">
      <c r="A150" s="2">
        <v>45362</v>
      </c>
      <c r="B150">
        <v>1.131670664785781</v>
      </c>
      <c r="C150">
        <v>1.0967786085781239</v>
      </c>
      <c r="D150">
        <v>1.167672749559711</v>
      </c>
    </row>
    <row r="151" spans="1:4" x14ac:dyDescent="0.25">
      <c r="A151" s="2">
        <v>45369</v>
      </c>
      <c r="B151">
        <v>1.1309166203638059</v>
      </c>
      <c r="C151">
        <v>1.096048019993044</v>
      </c>
      <c r="D151">
        <v>1.1668944963042851</v>
      </c>
    </row>
    <row r="152" spans="1:4" x14ac:dyDescent="0.25">
      <c r="A152" s="2">
        <v>45376</v>
      </c>
      <c r="B152">
        <v>1.131150048987182</v>
      </c>
      <c r="C152">
        <v>1.096274449349274</v>
      </c>
      <c r="D152">
        <v>1.167135140368537</v>
      </c>
    </row>
    <row r="153" spans="1:4" x14ac:dyDescent="0.25">
      <c r="A153" s="2">
        <v>45383</v>
      </c>
      <c r="B153">
        <v>1.13093351361731</v>
      </c>
      <c r="C153">
        <v>1.096064796305801</v>
      </c>
      <c r="D153">
        <v>1.1669114969603971</v>
      </c>
    </row>
    <row r="154" spans="1:4" x14ac:dyDescent="0.25">
      <c r="A154" s="2">
        <v>45390</v>
      </c>
      <c r="B154">
        <v>1.131379220607702</v>
      </c>
      <c r="C154">
        <v>1.096496957951751</v>
      </c>
      <c r="D154">
        <v>1.1673711737549719</v>
      </c>
    </row>
    <row r="155" spans="1:4" x14ac:dyDescent="0.25">
      <c r="A155" s="2">
        <v>45397</v>
      </c>
      <c r="B155">
        <v>1.1322326806776211</v>
      </c>
      <c r="C155">
        <v>1.0973242996498691</v>
      </c>
      <c r="D155">
        <v>1.168251576679268</v>
      </c>
    </row>
    <row r="156" spans="1:4" x14ac:dyDescent="0.25">
      <c r="A156" s="2">
        <v>45404</v>
      </c>
      <c r="B156">
        <v>1.1315251123664469</v>
      </c>
      <c r="C156">
        <v>1.096638760043817</v>
      </c>
      <c r="D156">
        <v>1.1675212718769341</v>
      </c>
    </row>
    <row r="157" spans="1:4" x14ac:dyDescent="0.25">
      <c r="A157" s="2">
        <v>45411</v>
      </c>
      <c r="B157">
        <v>1.132362410643371</v>
      </c>
      <c r="C157">
        <v>1.09745041573897</v>
      </c>
      <c r="D157">
        <v>1.168385022820976</v>
      </c>
    </row>
    <row r="158" spans="1:4" x14ac:dyDescent="0.25">
      <c r="A158" s="2">
        <v>45418</v>
      </c>
      <c r="B158">
        <v>1.1326838151930549</v>
      </c>
      <c r="C158">
        <v>1.0977620803090311</v>
      </c>
      <c r="D158">
        <v>1.1687164716412191</v>
      </c>
    </row>
    <row r="159" spans="1:4" x14ac:dyDescent="0.25">
      <c r="A159" s="2">
        <v>45425</v>
      </c>
      <c r="B159">
        <v>1.133396570964466</v>
      </c>
      <c r="C159">
        <v>1.09845302365617</v>
      </c>
      <c r="D159">
        <v>1.169451728393714</v>
      </c>
    </row>
    <row r="160" spans="1:4" x14ac:dyDescent="0.25">
      <c r="A160" s="2">
        <v>45432</v>
      </c>
      <c r="B160">
        <v>1.1340685522590439</v>
      </c>
      <c r="C160">
        <v>1.099104451445279</v>
      </c>
      <c r="D160">
        <v>1.170144911643054</v>
      </c>
    </row>
    <row r="161" spans="1:4" x14ac:dyDescent="0.25">
      <c r="A161" s="2">
        <v>45439</v>
      </c>
      <c r="B161">
        <v>1.134940090595504</v>
      </c>
      <c r="C161">
        <v>1.099949278593497</v>
      </c>
      <c r="D161">
        <v>1.1710440056727041</v>
      </c>
    </row>
    <row r="162" spans="1:4" x14ac:dyDescent="0.25">
      <c r="A162" s="2">
        <v>45446</v>
      </c>
      <c r="B162">
        <v>1.133918768074659</v>
      </c>
      <c r="C162">
        <v>1.098959619256032</v>
      </c>
      <c r="D162">
        <v>1.1699900069689431</v>
      </c>
    </row>
    <row r="163" spans="1:4" x14ac:dyDescent="0.25">
      <c r="A163" s="2">
        <v>45453</v>
      </c>
      <c r="B163">
        <v>1.134286577483407</v>
      </c>
      <c r="C163">
        <v>1.09931624301706</v>
      </c>
      <c r="D163">
        <v>1.170369352796921</v>
      </c>
    </row>
    <row r="164" spans="1:4" x14ac:dyDescent="0.25">
      <c r="A164" s="2">
        <v>45460</v>
      </c>
      <c r="B164">
        <v>1.1347524917950189</v>
      </c>
      <c r="C164">
        <v>1.099767954500813</v>
      </c>
      <c r="D164">
        <v>1.170849916443945</v>
      </c>
    </row>
    <row r="165" spans="1:4" x14ac:dyDescent="0.25">
      <c r="A165" s="2">
        <v>45467</v>
      </c>
      <c r="B165">
        <v>1.134889266048968</v>
      </c>
      <c r="C165">
        <v>1.0999006732052889</v>
      </c>
      <c r="D165">
        <v>1.1709908699662861</v>
      </c>
    </row>
    <row r="166" spans="1:4" x14ac:dyDescent="0.25">
      <c r="A166" s="2">
        <v>45474</v>
      </c>
      <c r="B166">
        <v>1.1342677463737281</v>
      </c>
      <c r="C166">
        <v>1.0992985049657329</v>
      </c>
      <c r="D166">
        <v>1.170349377036441</v>
      </c>
    </row>
    <row r="167" spans="1:4" x14ac:dyDescent="0.25">
      <c r="A167" s="2">
        <v>45481</v>
      </c>
      <c r="B167">
        <v>1.133157166531273</v>
      </c>
      <c r="C167">
        <v>1.098222339647023</v>
      </c>
      <c r="D167">
        <v>1.1692032821640499</v>
      </c>
    </row>
    <row r="168" spans="1:4" x14ac:dyDescent="0.25">
      <c r="A168" s="2">
        <v>45488</v>
      </c>
      <c r="B168">
        <v>1.132788071913357</v>
      </c>
      <c r="C168">
        <v>1.097864763007353</v>
      </c>
      <c r="D168">
        <v>1.16882229861729</v>
      </c>
    </row>
    <row r="169" spans="1:4" x14ac:dyDescent="0.25">
      <c r="A169" s="2">
        <v>45495</v>
      </c>
      <c r="B169">
        <v>1.132275493823715</v>
      </c>
      <c r="C169">
        <v>1.0973681301077569</v>
      </c>
      <c r="D169">
        <v>1.168293263435531</v>
      </c>
    </row>
    <row r="170" spans="1:4" x14ac:dyDescent="0.25">
      <c r="A170" s="2">
        <v>45502</v>
      </c>
      <c r="B170">
        <v>1.1315624841647109</v>
      </c>
      <c r="C170">
        <v>1.096677242749408</v>
      </c>
      <c r="D170">
        <v>1.1675574231475081</v>
      </c>
    </row>
    <row r="171" spans="1:4" x14ac:dyDescent="0.25">
      <c r="A171" s="2">
        <v>45509</v>
      </c>
      <c r="B171">
        <v>1.132133003860494</v>
      </c>
      <c r="C171">
        <v>1.0972303087709361</v>
      </c>
      <c r="D171">
        <v>1.168145947286046</v>
      </c>
    </row>
    <row r="172" spans="1:4" x14ac:dyDescent="0.25">
      <c r="A172" s="2">
        <v>45516</v>
      </c>
      <c r="B172">
        <v>1.132277658722149</v>
      </c>
      <c r="C172">
        <v>1.09737062775551</v>
      </c>
      <c r="D172">
        <v>1.1682950718879159</v>
      </c>
    </row>
    <row r="173" spans="1:4" x14ac:dyDescent="0.25">
      <c r="A173" s="2">
        <v>45523</v>
      </c>
      <c r="B173">
        <v>1.1327565954709591</v>
      </c>
      <c r="C173">
        <v>1.097834920270875</v>
      </c>
      <c r="D173">
        <v>1.168789114729893</v>
      </c>
    </row>
    <row r="174" spans="1:4" x14ac:dyDescent="0.25">
      <c r="A174" s="2">
        <v>45530</v>
      </c>
      <c r="B174">
        <v>1.132470778611772</v>
      </c>
      <c r="C174">
        <v>1.0975580470438899</v>
      </c>
      <c r="D174">
        <v>1.168494065406154</v>
      </c>
    </row>
    <row r="175" spans="1:4" x14ac:dyDescent="0.25">
      <c r="A175" s="2">
        <v>45537</v>
      </c>
      <c r="B175">
        <v>1.1322507738499761</v>
      </c>
      <c r="C175">
        <v>1.097344932314017</v>
      </c>
      <c r="D175">
        <v>1.1682669479144361</v>
      </c>
    </row>
    <row r="176" spans="1:4" x14ac:dyDescent="0.25">
      <c r="A176" s="2">
        <v>45544</v>
      </c>
      <c r="B176">
        <v>1.132140683426673</v>
      </c>
      <c r="C176">
        <v>1.0972383653763309</v>
      </c>
      <c r="D176">
        <v>1.1681532176740841</v>
      </c>
    </row>
    <row r="177" spans="1:4" x14ac:dyDescent="0.25">
      <c r="A177" s="2">
        <v>45551</v>
      </c>
      <c r="B177">
        <v>1.131860717710887</v>
      </c>
      <c r="C177">
        <v>1.0969671241702841</v>
      </c>
      <c r="D177">
        <v>1.1678642468578999</v>
      </c>
    </row>
    <row r="178" spans="1:4" x14ac:dyDescent="0.25">
      <c r="A178" s="2">
        <v>45558</v>
      </c>
      <c r="B178">
        <v>1.1321036732899461</v>
      </c>
      <c r="C178">
        <v>1.0972026775256061</v>
      </c>
      <c r="D178">
        <v>1.16811483723952</v>
      </c>
    </row>
    <row r="179" spans="1:4" x14ac:dyDescent="0.25">
      <c r="A179" s="2">
        <v>45565</v>
      </c>
      <c r="B179">
        <v>1.1320423102046979</v>
      </c>
      <c r="C179">
        <v>1.097143283155493</v>
      </c>
      <c r="D179">
        <v>1.1680514402893769</v>
      </c>
    </row>
    <row r="180" spans="1:4" x14ac:dyDescent="0.25">
      <c r="A180" s="2">
        <v>45572</v>
      </c>
      <c r="B180">
        <v>1.1319709957255271</v>
      </c>
      <c r="C180">
        <v>1.097074238774794</v>
      </c>
      <c r="D180">
        <v>1.167977781152582</v>
      </c>
    </row>
    <row r="181" spans="1:4" x14ac:dyDescent="0.25">
      <c r="A181" s="3" t="s">
        <v>2</v>
      </c>
      <c r="B181">
        <v>193.82449922982528</v>
      </c>
      <c r="C181">
        <v>187.59888682754888</v>
      </c>
      <c r="D181">
        <v>200.2721821376342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E Q F A A B Q S w M E F A A C A A g A r 3 N G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3 N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z R l v E e e d s P g I A A L 8 J A A A T A B w A R m 9 y b X V s Y X M v U 2 V j d G l v b j E u b S C i G A A o o B Q A A A A A A A A A A A A A A A A A A A A A A A A A A A D N V l 2 L 2 k A U f R f 8 D 2 H 6 o h C E Q u l D i w / b u K 0 i i 4 t a S j E y j J m 7 T e p k R u a j G 1 f 8 7 5 0 x c X V 1 s g u L t O u L e M / 9 O H N z z k Q F i c 4 E D y b l 9 / v P z U a z o V I i g Q Z U K M A r k k l M g e h U B d 2 A g W 4 2 A v u Z C C M T s J H r I g H W + S H k c i H E s v U 1 Y 9 C J B N f A t W q h 6 F P 8 X Y F U s d L L u C c S k 7 t 4 / C 3 T f b O I h 9 F o H F O i S R w 9 Q J L u f n c K p g r U D g N u G A s D L Q 2 0 w 3 L m K R 8 8 S Q G 0 5 V C S 2 c w G G v I u O k 1 D 4 T D j t I t 2 2 W i + n f X s x H n V 8 x 2 6 l S I X 2 h 6 3 D 4 R a q s g 2 n J K F P U a F V P G W f 3 w Y z K q 8 K 8 Y m C W F E q q 5 j P W 8 / j o h S w n / Z C d P 1 C g 7 t p 5 J w d S d k H g l m c u 5 A 1 f L w C T c b d M 2 l Y M w t z 5 I H Z P d i s w M N h d 6 G w Q Y N J q N 7 g G U v A 3 q G H R f Y X c M u + B O I H N 1 9 y a R O L T b g + u O H j i N Q V r i D c p P X I B S 4 B 7 F k a 2 o c Q u h v P 2 o V 0 X u m r n 6 W 6 + h F d x 2 9 y B B L c o / F f h l 2 6 g J k i V j h e Y H o Z j w + C W / b z U b G v Y / W a 5 6 3 Y 5 s X D X N 5 q / x T k 3 i V f m Q N X J y Z w 6 3 O 9 9 g H m I l 7 k H 7 I r F Y e y G H 9 S s q n R S l 5 I J L W g N q v f 9 u s V H F N M z + o / d J / 4 f 6 4 + H V w v P X 1 f h z h a 4 / b 9 t H q W I e b o u b c B + O / w p W L N X b a / N + W r G j U + L F C L 2 X G J 8 P e x O v q d a + k W p W d 9 7 d U z r O v W P b H 0 + T G d w H 0 d 1 q r B Z w I f X e D y R / / c 5 z Z 2 e Q G 3 9 o F C Y 6 n W e 4 h 4 q J 4 w C k U T 7 H n p P 0 X U E s B A i 0 A F A A C A A g A r 3 N G W 4 q a D e m k A A A A 9 g A A A B I A A A A A A A A A A A A A A A A A A A A A A E N v b m Z p Z y 9 Q Y W N r Y W d l L n h t b F B L A Q I t A B Q A A g A I A K 9 z R l s P y u m r p A A A A O k A A A A T A A A A A A A A A A A A A A A A A P A A A A B b Q 2 9 u d G V u d F 9 U e X B l c 1 0 u e G 1 s U E s B A i 0 A F A A C A A g A r 3 N G W 8 R 5 5 2 w + A g A A v w k A A B M A A A A A A A A A A A A A A A A A 4 Q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I A A A A A A A D 6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x O D Q 2 N z Y x W i I g L z 4 8 R W 5 0 c n k g V H l w Z T 0 i R m l s b E N v b H V t b l R 5 c G V z I i B W Y W x 1 Z T 0 i c 0 J n W U p B d 0 1 E Q X d N R E F 3 T U R C U V V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x F b n R y e S B U e X B l P S J G a W x s Q 2 9 1 b n Q i I F Z h b H V l P S J s M j Y x N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D a G F u Z 2 V k I F R 5 c G U u e 0 V u c m 9 s b G 1 l b n R E Y X R l L D E z f S Z x d W 9 0 O y w m c X V v d D t T Z W N 0 a W 9 u M S 9 k b 3 N l X 3 B h a X J z L 0 N o Y W 5 n Z W Q g V H l w Z S 5 7 W W V h c k 9 m Q m l y d G g s M T R 9 J n F 1 b 3 Q 7 L C Z x d W 9 0 O 1 N l Y 3 R p b 2 4 x L 2 R v c 2 V f c G F p c n M v Q 2 h h b m d l Z C B U e X B l L n t E b 3 N l X 2 5 1 b S w x N X 0 m c X V v d D s s J n F 1 b 3 Q 7 U 2 V j d G l v b j E v Z G 9 z Z V 9 w Y W l y c y 9 D a G F u Z 2 V k I F R 5 c G U u e 0 R v c 2 V f Z G V u L D E 2 f S Z x d W 9 0 O y w m c X V v d D t T Z W N 0 a W 9 u M S 9 k b 3 N l X 3 B h a X J z L 0 N o Y W 5 n Z W Q g V H l w Z S 5 7 S V N P d 2 V l a 0 R p Z W R f e S w x N 3 0 m c X V v d D s s J n F 1 b 3 Q 7 U 2 V j d G l v b j E v Z G 9 z Z V 9 w Y W l y c y 9 D a G F u Z 2 V k I F R 5 c G U u e 0 t D T 1 J f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v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8 m c X V v d D t d I i A v P j x F b n R y e S B U e X B l P S J G a W x s Q 2 9 s d W 1 u V H l w Z X M i I F Z h b H V l P S J z Q 1 F Z R k J R V U Z C U V V E Q l F V R k F 3 W U R B d 0 1 B Q U E 9 P S I g L z 4 8 R W 5 0 c n k g V H l w Z T 0 i R m l s b E x h c 3 R V c G R h d G V k I i B W Y W x 1 Z T 0 i Z D I w M j U t M T A t M D N U M D U 6 N D I 6 M T A u M j A 1 N z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y M T A y M j Y 1 W i I g L z 4 8 R W 5 0 c n k g V H l w Z T 0 i R m l s b E N v b H V t b l R 5 c G V z I i B W Y W x 1 Z T 0 i c 0 J n a 0 R B d 1 l E Q X d V R k J R T U R B d z 0 9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M I a o L u j q 8 z E H s r e 5 Q y I r Q y w H S R y + L K s E r z h z w k 0 R r K 1 A A A A A A 6 A A A A A A g A A I A A A A A P j I S L D J c A Y q x L R 6 U O + W 4 r E a L h o 4 3 p 1 Y / f C M D V j i f i H U A A A A D 3 f 3 R e d 0 c Y / o h 3 G X + 5 e v 0 x c W f v j n E h t T R 6 e W G d D q M k F s o H m S D X A T + V u g i 4 D e y F b K Y h S 4 8 n + h g B r Z 2 b j Z f A y C 6 Y o B F v m P / 6 F T P Z 5 o 7 B u d n z f Q A A A A P B Z B 0 Q W K f l F e M B s F t h k T W j Z M H k Y 3 9 k F Z / g L G M 5 h E s Z L w n G I I 6 5 j 2 H u E U D I L a V j a 8 k L 5 h r X f 3 L t x Q y w q / d 3 W S E w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DDA9BF3F-0725-477B-8FF8-F4B90B8092B4}">
  <ds:schemaRefs/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54079A9F-4018-4CD3-A12D-0AF136EC5F6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booster2 4 v 0</vt:lpstr>
      <vt:lpstr>booster2 3 v 0</vt:lpstr>
      <vt:lpstr>booster 3 v 0</vt:lpstr>
      <vt:lpstr>booster 2 v 0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2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10T17:20:29Z</dcterms:modified>
</cp:coreProperties>
</file>